/v>
      </c>
      <c r="C22400" s="3" t="s">
        <v>18</v>
      </c>
      <c r="D22400">
        <v>1261000</v>
      </c>
      <c r="E22400">
        <v>6675579</v>
      </c>
      <c r="F22400" s="3" t="s">
        <v>27243</v>
      </c>
    </row>
    <row r="22401" spans="1:6" x14ac:dyDescent="0.3">
      <c r="A22401">
        <v>22400</v>
      </c>
      <c r="B22401" s="3" t="s">
        <v>1632</v>
      </c>
      <c r="C22401" s="3" t="s">
        <v>18</v>
      </c>
      <c r="D22401">
        <v>730000</v>
      </c>
      <c r="E22401">
        <v>7046352</v>
      </c>
      <c r="F22401" s="3" t="s">
        <v>27242</v>
      </c>
    </row>
    <row r="22402" spans="1:6" x14ac:dyDescent="0.3">
      <c r="A22402">
        <v>22401</v>
      </c>
      <c r="B22402" s="3" t="s">
        <v>1356</v>
      </c>
      <c r="C22402" s="3" t="s">
        <v>87</v>
      </c>
      <c r="D22402">
        <v>1250000</v>
      </c>
      <c r="E22402">
        <v>7312810</v>
      </c>
      <c r="F22402" s="3" t="s">
        <v>27243</v>
      </c>
    </row>
    <row r="22403" spans="1:6" x14ac:dyDescent="0.3">
      <c r="A22403">
        <v>22402</v>
      </c>
      <c r="B22403" s="3" t="s">
        <v>1652</v>
      </c>
      <c r="C22403" s="3" t="s">
        <v>18</v>
      </c>
      <c r="D22403">
        <v>816000</v>
      </c>
      <c r="E22403">
        <v>8986540</v>
      </c>
      <c r="F22403" s="3" t="s">
        <v>27242</v>
      </c>
    </row>
    <row r="22404" spans="1:6" x14ac:dyDescent="0.3">
      <c r="A22404">
        <v>22403</v>
      </c>
      <c r="B22404" s="3" t="s">
        <v>10653</v>
      </c>
      <c r="C22404" s="3" t="s">
        <v>18</v>
      </c>
      <c r="D22404">
        <v>720000</v>
      </c>
      <c r="E22404">
        <v>8113328</v>
      </c>
      <c r="F22404" s="3" t="s">
        <v>27242</v>
      </c>
    </row>
    <row r="22405" spans="1:6" x14ac:dyDescent="0.3">
      <c r="A22405">
        <v>22404</v>
      </c>
      <c r="B22405" s="3" t="s">
        <v>1654</v>
      </c>
      <c r="C22405" s="3" t="s">
        <v>18</v>
      </c>
      <c r="D22405">
        <v>300000</v>
      </c>
      <c r="E22405">
        <v>8586584</v>
      </c>
      <c r="F22405" s="3" t="s">
        <v>27244</v>
      </c>
    </row>
    <row r="22406" spans="1:6" x14ac:dyDescent="0.3">
      <c r="A22406">
        <v>22405</v>
      </c>
      <c r="B22406" s="3" t="s">
        <v>1658</v>
      </c>
      <c r="C22406" s="3" t="s">
        <v>18</v>
      </c>
      <c r="D22406">
        <v>670000</v>
      </c>
      <c r="E22406">
        <v>7439543</v>
      </c>
      <c r="F22406" s="3" t="s">
        <v>27242</v>
      </c>
    </row>
    <row r="22407" spans="1:6" x14ac:dyDescent="0.3">
      <c r="A22407">
        <v>22406</v>
      </c>
      <c r="B22407" s="3" t="s">
        <v>1692</v>
      </c>
      <c r="C22407" s="3" t="s">
        <v>87</v>
      </c>
      <c r="D22407">
        <v>644500</v>
      </c>
      <c r="E22407">
        <v>6350488</v>
      </c>
      <c r="F22407" s="3" t="s">
        <v>27242</v>
      </c>
    </row>
    <row r="22408" spans="1:6" x14ac:dyDescent="0.3">
      <c r="A22408">
        <v>22407</v>
      </c>
      <c r="B22408" s="3" t="s">
        <v>1778</v>
      </c>
      <c r="C22408" s="3" t="s">
        <v>18</v>
      </c>
      <c r="D22408">
        <v>685000</v>
      </c>
      <c r="E22408">
        <v>8060699</v>
      </c>
      <c r="F22408" s="3" t="s">
        <v>27242</v>
      </c>
    </row>
    <row r="22409" spans="1:6" x14ac:dyDescent="0.3">
      <c r="A22409">
        <v>22408</v>
      </c>
      <c r="B22409" s="3" t="s">
        <v>1695</v>
      </c>
      <c r="C22409" s="3" t="s">
        <v>18</v>
      </c>
      <c r="D22409">
        <v>600000</v>
      </c>
      <c r="E22409">
        <v>7125906</v>
      </c>
      <c r="F22409" s="3" t="s">
        <v>27242</v>
      </c>
    </row>
    <row r="22410" spans="1:6" x14ac:dyDescent="0.3">
      <c r="A22410">
        <v>22409</v>
      </c>
      <c r="B22410" s="3" t="s">
        <v>10336</v>
      </c>
      <c r="C22410" s="3" t="s">
        <v>18</v>
      </c>
      <c r="D22410">
        <v>600000</v>
      </c>
      <c r="E22410">
        <v>8524069</v>
      </c>
      <c r="F22410" s="3" t="s">
        <v>27242</v>
      </c>
    </row>
    <row r="22411" spans="1:6" x14ac:dyDescent="0.3">
      <c r="A22411">
        <v>22410</v>
      </c>
      <c r="B22411" s="3" t="s">
        <v>1808</v>
      </c>
      <c r="C22411" s="3" t="s">
        <v>18</v>
      </c>
      <c r="D22411">
        <v>185000</v>
      </c>
      <c r="E22411">
        <v>8497508</v>
      </c>
      <c r="F22411" s="3" t="s">
        <v>27244</v>
      </c>
    </row>
    <row r="22412" spans="1:6" x14ac:dyDescent="0.3">
      <c r="A22412">
        <v>22411</v>
      </c>
      <c r="B22412" s="3" t="s">
        <v>3238</v>
      </c>
      <c r="C22412" s="3" t="s">
        <v>18</v>
      </c>
      <c r="D22412">
        <v>463000</v>
      </c>
      <c r="E22412">
        <v>7666383</v>
      </c>
      <c r="F22412" s="3" t="s">
        <v>27242</v>
      </c>
    </row>
    <row r="22413" spans="1:6" x14ac:dyDescent="0.3">
      <c r="A22413">
        <v>22412</v>
      </c>
      <c r="B22413" s="3" t="s">
        <v>1810</v>
      </c>
      <c r="C22413" s="3" t="s">
        <v>18</v>
      </c>
      <c r="D22413">
        <v>319000</v>
      </c>
      <c r="E22413">
        <v>6734521</v>
      </c>
      <c r="F22413" s="3" t="s">
        <v>27244</v>
      </c>
    </row>
    <row r="22414" spans="1:6" x14ac:dyDescent="0.3">
      <c r="A22414">
        <v>22413</v>
      </c>
      <c r="B22414" s="3" t="s">
        <v>1360</v>
      </c>
      <c r="C22414" s="3" t="s">
        <v>87</v>
      </c>
      <c r="D22414">
        <v>460000</v>
      </c>
      <c r="E22414">
        <v>7161193</v>
      </c>
      <c r="F22414" s="3" t="s">
        <v>27242</v>
      </c>
    </row>
    <row r="22415" spans="1:6" x14ac:dyDescent="0.3">
      <c r="A22415">
        <v>22414</v>
      </c>
      <c r="B22415" s="3" t="s">
        <v>3622</v>
      </c>
      <c r="C22415" s="3" t="s">
        <v>18</v>
      </c>
      <c r="D22415">
        <v>13500</v>
      </c>
      <c r="E22415">
        <v>6493917</v>
      </c>
      <c r="F22415" s="3" t="s">
        <v>27244</v>
      </c>
    </row>
    <row r="22416" spans="1:6" x14ac:dyDescent="0.3">
      <c r="A22416">
        <v>22415</v>
      </c>
      <c r="B22416" s="3" t="s">
        <v>3025</v>
      </c>
      <c r="C22416" s="3" t="s">
        <v>18</v>
      </c>
      <c r="D22416">
        <v>646000</v>
      </c>
      <c r="E22416">
        <v>6577998</v>
      </c>
      <c r="F22416" s="3" t="s">
        <v>27242</v>
      </c>
    </row>
    <row r="22417" spans="1:6" x14ac:dyDescent="0.3">
      <c r="A22417">
        <v>22416</v>
      </c>
      <c r="B22417" s="3" t="s">
        <v>3594</v>
      </c>
      <c r="C22417" s="3" t="s">
        <v>87</v>
      </c>
      <c r="D22417">
        <v>840000</v>
      </c>
      <c r="E22417">
        <v>6988134</v>
      </c>
      <c r="F22417" s="3" t="s">
        <v>27242</v>
      </c>
    </row>
    <row r="22418" spans="1:6" x14ac:dyDescent="0.3">
      <c r="A22418">
        <v>22417</v>
      </c>
      <c r="B22418" s="3" t="s">
        <v>591</v>
      </c>
      <c r="C22418" s="3" t="s">
        <v>18</v>
      </c>
      <c r="D22418">
        <v>500000</v>
      </c>
      <c r="E22418">
        <v>8525194</v>
      </c>
      <c r="F22418" s="3" t="s">
        <v>27242</v>
      </c>
    </row>
    <row r="22419" spans="1:6" x14ac:dyDescent="0.3">
      <c r="A22419">
        <v>22418</v>
      </c>
      <c r="B22419" s="3" t="s">
        <v>1926</v>
      </c>
      <c r="C22419" s="3" t="s">
        <v>18</v>
      </c>
      <c r="D22419">
        <v>520000</v>
      </c>
      <c r="E22419">
        <v>6775213</v>
      </c>
      <c r="F22419" s="3" t="s">
        <v>27242</v>
      </c>
    </row>
    <row r="22420" spans="1:6" x14ac:dyDescent="0.3">
      <c r="A22420">
        <v>22419</v>
      </c>
      <c r="B22420" s="3" t="s">
        <v>769</v>
      </c>
      <c r="C22420" s="3" t="s">
        <v>18</v>
      </c>
      <c r="D22420">
        <v>500000</v>
      </c>
      <c r="E22420">
        <v>6147306</v>
      </c>
      <c r="F22420" s="3" t="s">
        <v>27242</v>
      </c>
    </row>
    <row r="22421" spans="1:6" x14ac:dyDescent="0.3">
      <c r="A22421">
        <v>22420</v>
      </c>
      <c r="B22421" s="3" t="s">
        <v>25873</v>
      </c>
      <c r="C22421" s="3" t="s">
        <v>87</v>
      </c>
      <c r="D22421">
        <v>770000</v>
      </c>
      <c r="E22421">
        <v>7985573</v>
      </c>
      <c r="F22421" s="3" t="s">
        <v>27242</v>
      </c>
    </row>
    <row r="22422" spans="1:6" x14ac:dyDescent="0.3">
      <c r="A22422">
        <v>22421</v>
      </c>
      <c r="B22422" s="3" t="s">
        <v>3207</v>
      </c>
      <c r="C22422" s="3" t="s">
        <v>18</v>
      </c>
      <c r="D22422">
        <v>800000</v>
      </c>
      <c r="E22422">
        <v>8350417</v>
      </c>
      <c r="F22422" s="3" t="s">
        <v>27242</v>
      </c>
    </row>
    <row r="22423" spans="1:6" x14ac:dyDescent="0.3">
      <c r="A22423">
        <v>22422</v>
      </c>
      <c r="B22423" s="3" t="s">
        <v>9426</v>
      </c>
      <c r="C22423" s="3" t="s">
        <v>18</v>
      </c>
      <c r="D22423">
        <v>420000</v>
      </c>
      <c r="E22423">
        <v>8716956</v>
      </c>
      <c r="F22423" s="3" t="s">
        <v>27242</v>
      </c>
    </row>
    <row r="22424" spans="1:6" x14ac:dyDescent="0.3">
      <c r="A22424">
        <v>22423</v>
      </c>
      <c r="B22424" s="3" t="s">
        <v>867</v>
      </c>
      <c r="C22424" s="3" t="s">
        <v>18</v>
      </c>
      <c r="D22424">
        <v>712000</v>
      </c>
      <c r="E22424">
        <v>6504843</v>
      </c>
      <c r="F22424" s="3" t="s">
        <v>27242</v>
      </c>
    </row>
    <row r="22425" spans="1:6" x14ac:dyDescent="0.3">
      <c r="A22425">
        <v>22424</v>
      </c>
      <c r="B22425" s="3" t="s">
        <v>1456</v>
      </c>
      <c r="C22425" s="3" t="s">
        <v>18</v>
      </c>
      <c r="D22425">
        <v>769000</v>
      </c>
      <c r="E22425">
        <v>7319008</v>
      </c>
      <c r="F22425" s="3" t="s">
        <v>27242</v>
      </c>
    </row>
    <row r="22426" spans="1:6" x14ac:dyDescent="0.3">
      <c r="A22426">
        <v>22425</v>
      </c>
      <c r="B22426" s="3" t="s">
        <v>427</v>
      </c>
      <c r="C22426" s="3" t="s">
        <v>18</v>
      </c>
      <c r="D22426">
        <v>13500</v>
      </c>
      <c r="E22426">
        <v>8770660</v>
      </c>
      <c r="F22426" s="3" t="s">
        <v>27244</v>
      </c>
    </row>
    <row r="22427" spans="1:6" x14ac:dyDescent="0.3">
      <c r="A22427">
        <v>22426</v>
      </c>
      <c r="B22427" s="3" t="s">
        <v>882</v>
      </c>
      <c r="C22427" s="3" t="s">
        <v>18</v>
      </c>
      <c r="D22427">
        <v>520000</v>
      </c>
      <c r="E22427">
        <v>7238546</v>
      </c>
      <c r="F22427" s="3" t="s">
        <v>27242</v>
      </c>
    </row>
    <row r="22428" spans="1:6" x14ac:dyDescent="0.3">
      <c r="A22428">
        <v>22427</v>
      </c>
      <c r="B22428" s="3" t="s">
        <v>1617</v>
      </c>
      <c r="C22428" s="3" t="s">
        <v>18</v>
      </c>
      <c r="D22428">
        <v>720000</v>
      </c>
      <c r="E22428">
        <v>7300027</v>
      </c>
      <c r="F22428" s="3" t="s">
        <v>27242</v>
      </c>
    </row>
    <row r="22429" spans="1:6" x14ac:dyDescent="0.3">
      <c r="A22429">
        <v>22428</v>
      </c>
      <c r="B22429" s="3" t="s">
        <v>3680</v>
      </c>
      <c r="C22429" s="3" t="s">
        <v>18</v>
      </c>
      <c r="D22429">
        <v>900000</v>
      </c>
      <c r="E22429">
        <v>6508671</v>
      </c>
      <c r="F22429" s="3" t="s">
        <v>27242</v>
      </c>
    </row>
    <row r="22430" spans="1:6" x14ac:dyDescent="0.3">
      <c r="A22430">
        <v>22429</v>
      </c>
      <c r="B22430" s="3" t="s">
        <v>867</v>
      </c>
      <c r="C22430" s="3" t="s">
        <v>18</v>
      </c>
      <c r="D22430">
        <v>1725000</v>
      </c>
      <c r="E22430">
        <v>7490166</v>
      </c>
      <c r="F22430" s="3" t="s">
        <v>27243</v>
      </c>
    </row>
    <row r="22431" spans="1:6" x14ac:dyDescent="0.3">
      <c r="A22431">
        <v>22430</v>
      </c>
      <c r="B22431" s="3" t="s">
        <v>2534</v>
      </c>
      <c r="C22431" s="3" t="s">
        <v>87</v>
      </c>
      <c r="D22431">
        <v>1025000</v>
      </c>
      <c r="E22431">
        <v>8559925</v>
      </c>
      <c r="F22431" s="3" t="s">
        <v>27242</v>
      </c>
    </row>
    <row r="22432" spans="1:6" x14ac:dyDescent="0.3">
      <c r="A22432">
        <v>22431</v>
      </c>
      <c r="B22432" s="3" t="s">
        <v>425</v>
      </c>
      <c r="C22432" s="3" t="s">
        <v>18</v>
      </c>
      <c r="D22432">
        <v>1660000</v>
      </c>
      <c r="E22432">
        <v>6068810</v>
      </c>
      <c r="F22432" s="3" t="s">
        <v>27243</v>
      </c>
    </row>
    <row r="22433" spans="1:6" x14ac:dyDescent="0.3">
      <c r="A22433">
        <v>22432</v>
      </c>
      <c r="B22433" s="3" t="s">
        <v>2538</v>
      </c>
      <c r="C22433" s="3" t="s">
        <v>18</v>
      </c>
      <c r="D22433">
        <v>825000</v>
      </c>
      <c r="E22433">
        <v>8373386</v>
      </c>
      <c r="F22433" s="3" t="s">
        <v>27242</v>
      </c>
    </row>
    <row r="22434" spans="1:6" x14ac:dyDescent="0.3">
      <c r="A22434">
        <v>22433</v>
      </c>
      <c r="B22434" s="3" t="s">
        <v>2540</v>
      </c>
      <c r="C22434" s="3" t="s">
        <v>18</v>
      </c>
      <c r="D22434">
        <v>1475000</v>
      </c>
      <c r="E22434">
        <v>8550782</v>
      </c>
      <c r="F22434" s="3" t="s">
        <v>27243</v>
      </c>
    </row>
    <row r="22435" spans="1:6" x14ac:dyDescent="0.3">
      <c r="A22435">
        <v>22434</v>
      </c>
      <c r="B22435" s="3" t="s">
        <v>1778</v>
      </c>
      <c r="C22435" s="3" t="s">
        <v>18</v>
      </c>
      <c r="D22435">
        <v>1300000</v>
      </c>
      <c r="E22435">
        <v>8201348</v>
      </c>
      <c r="F22435" s="3" t="s">
        <v>27243</v>
      </c>
    </row>
    <row r="22436" spans="1:6" x14ac:dyDescent="0.3">
      <c r="A22436">
        <v>22435</v>
      </c>
      <c r="B22436" s="3" t="s">
        <v>5083</v>
      </c>
      <c r="C22436" s="3" t="s">
        <v>87</v>
      </c>
      <c r="D22436">
        <v>1220000</v>
      </c>
      <c r="E22436">
        <v>6861111</v>
      </c>
      <c r="F22436" s="3" t="s">
        <v>27243</v>
      </c>
    </row>
    <row r="22437" spans="1:6" x14ac:dyDescent="0.3">
      <c r="A22437">
        <v>22436</v>
      </c>
      <c r="B22437" s="3" t="s">
        <v>6975</v>
      </c>
      <c r="C22437" s="3" t="s">
        <v>87</v>
      </c>
      <c r="D22437">
        <v>13500</v>
      </c>
      <c r="E22437">
        <v>6548018</v>
      </c>
      <c r="F22437" s="3" t="s">
        <v>27244</v>
      </c>
    </row>
    <row r="22438" spans="1:6" x14ac:dyDescent="0.3">
      <c r="A22438">
        <v>22437</v>
      </c>
      <c r="B22438" s="3" t="s">
        <v>2596</v>
      </c>
      <c r="C22438" s="3" t="s">
        <v>18</v>
      </c>
      <c r="D22438">
        <v>1050000</v>
      </c>
      <c r="E22438">
        <v>6133107</v>
      </c>
      <c r="F22438" s="3" t="s">
        <v>27242</v>
      </c>
    </row>
    <row r="22439" spans="1:6" x14ac:dyDescent="0.3">
      <c r="A22439">
        <v>22438</v>
      </c>
      <c r="B22439" s="3" t="s">
        <v>225</v>
      </c>
      <c r="C22439" s="3" t="s">
        <v>87</v>
      </c>
      <c r="D22439">
        <v>13500</v>
      </c>
      <c r="E22439">
        <v>6565244</v>
      </c>
      <c r="F22439" s="3" t="s">
        <v>27244</v>
      </c>
    </row>
    <row r="22440" spans="1:6" x14ac:dyDescent="0.3">
      <c r="A22440">
        <v>22439</v>
      </c>
      <c r="B22440" s="3" t="s">
        <v>704</v>
      </c>
      <c r="C22440" s="3" t="s">
        <v>18</v>
      </c>
      <c r="D22440">
        <v>1275000</v>
      </c>
      <c r="E22440">
        <v>8759726</v>
      </c>
      <c r="F22440" s="3" t="s">
        <v>27243</v>
      </c>
    </row>
    <row r="22441" spans="1:6" x14ac:dyDescent="0.3">
      <c r="A22441">
        <v>22440</v>
      </c>
      <c r="B22441" s="3" t="s">
        <v>2600</v>
      </c>
      <c r="C22441" s="3" t="s">
        <v>18</v>
      </c>
      <c r="D22441">
        <v>640000</v>
      </c>
      <c r="E22441">
        <v>6372701</v>
      </c>
      <c r="F22441" s="3" t="s">
        <v>27242</v>
      </c>
    </row>
    <row r="22442" spans="1:6" x14ac:dyDescent="0.3">
      <c r="A22442">
        <v>22441</v>
      </c>
      <c r="B22442" s="3" t="s">
        <v>427</v>
      </c>
      <c r="C22442" s="3" t="s">
        <v>18</v>
      </c>
      <c r="D22442">
        <v>500000</v>
      </c>
      <c r="E22442">
        <v>6281049</v>
      </c>
      <c r="F22442" s="3" t="s">
        <v>27242</v>
      </c>
    </row>
    <row r="22443" spans="1:6" x14ac:dyDescent="0.3">
      <c r="A22443">
        <v>22442</v>
      </c>
      <c r="B22443" s="3" t="s">
        <v>2603</v>
      </c>
      <c r="C22443" s="3" t="s">
        <v>87</v>
      </c>
      <c r="D22443">
        <v>825000</v>
      </c>
      <c r="E22443">
        <v>6884572</v>
      </c>
      <c r="F22443" s="3" t="s">
        <v>27242</v>
      </c>
    </row>
    <row r="22444" spans="1:6" x14ac:dyDescent="0.3">
      <c r="A22444">
        <v>22443</v>
      </c>
      <c r="B22444" s="3" t="s">
        <v>2605</v>
      </c>
      <c r="C22444" s="3" t="s">
        <v>87</v>
      </c>
      <c r="D22444">
        <v>13500</v>
      </c>
      <c r="E22444">
        <v>8199739</v>
      </c>
      <c r="F22444" s="3" t="s">
        <v>27244</v>
      </c>
    </row>
    <row r="22445" spans="1:6" x14ac:dyDescent="0.3">
      <c r="A22445">
        <v>22444</v>
      </c>
      <c r="B22445" s="3" t="s">
        <v>2607</v>
      </c>
      <c r="C22445" s="3" t="s">
        <v>87</v>
      </c>
      <c r="D22445">
        <v>800000</v>
      </c>
      <c r="E22445">
        <v>8547382</v>
      </c>
      <c r="F22445" s="3" t="s">
        <v>27242</v>
      </c>
    </row>
    <row r="22446" spans="1:6" x14ac:dyDescent="0.3">
      <c r="A22446">
        <v>22445</v>
      </c>
      <c r="B22446" s="3" t="s">
        <v>1385</v>
      </c>
      <c r="C22446" s="3" t="s">
        <v>18</v>
      </c>
      <c r="D22446">
        <v>1100000</v>
      </c>
      <c r="E22446">
        <v>7483923</v>
      </c>
      <c r="F22446" s="3" t="s">
        <v>27242</v>
      </c>
    </row>
    <row r="22447" spans="1:6" x14ac:dyDescent="0.3">
      <c r="A22447">
        <v>22446</v>
      </c>
      <c r="B22447" s="3" t="s">
        <v>25900</v>
      </c>
      <c r="C22447" s="3" t="s">
        <v>18</v>
      </c>
      <c r="D22447">
        <v>13500</v>
      </c>
      <c r="E22447">
        <v>8690223</v>
      </c>
      <c r="F22447" s="3" t="s">
        <v>27244</v>
      </c>
    </row>
    <row r="22448" spans="1:6" x14ac:dyDescent="0.3">
      <c r="A22448">
        <v>22447</v>
      </c>
      <c r="B22448" s="3" t="s">
        <v>693</v>
      </c>
      <c r="C22448" s="3" t="s">
        <v>18</v>
      </c>
      <c r="D22448">
        <v>1560000</v>
      </c>
      <c r="E22448">
        <v>7476677</v>
      </c>
      <c r="F22448" s="3" t="s">
        <v>27243</v>
      </c>
    </row>
    <row r="22449" spans="1:6" x14ac:dyDescent="0.3">
      <c r="A22449">
        <v>22448</v>
      </c>
      <c r="B22449" s="3" t="s">
        <v>693</v>
      </c>
      <c r="C22449" s="3" t="s">
        <v>87</v>
      </c>
      <c r="D22449">
        <v>13500</v>
      </c>
      <c r="E22449">
        <v>8211373</v>
      </c>
      <c r="F22449" s="3" t="s">
        <v>27244</v>
      </c>
    </row>
    <row r="22450" spans="1:6" x14ac:dyDescent="0.3">
      <c r="A22450">
        <v>22449</v>
      </c>
      <c r="B22450" s="3" t="s">
        <v>823</v>
      </c>
      <c r="C22450" s="3" t="s">
        <v>18</v>
      </c>
      <c r="D22450">
        <v>13500</v>
      </c>
      <c r="E22450">
        <v>8300279</v>
      </c>
      <c r="F22450" s="3" t="s">
        <v>27244</v>
      </c>
    </row>
    <row r="22451" spans="1:6" x14ac:dyDescent="0.3">
      <c r="A22451">
        <v>22450</v>
      </c>
      <c r="B22451" s="3" t="s">
        <v>272</v>
      </c>
      <c r="C22451" s="3" t="s">
        <v>18</v>
      </c>
      <c r="D22451">
        <v>700000</v>
      </c>
      <c r="E22451">
        <v>8527664</v>
      </c>
      <c r="F22451" s="3" t="s">
        <v>27242</v>
      </c>
    </row>
    <row r="22452" spans="1:6" x14ac:dyDescent="0.3">
      <c r="A22452">
        <v>22451</v>
      </c>
      <c r="B22452" s="3" t="s">
        <v>25906</v>
      </c>
      <c r="C22452" s="3" t="s">
        <v>18</v>
      </c>
      <c r="D22452">
        <v>13500</v>
      </c>
      <c r="E22452">
        <v>8136585</v>
      </c>
      <c r="F22452" s="3" t="s">
        <v>27244</v>
      </c>
    </row>
    <row r="22453" spans="1:6" x14ac:dyDescent="0.3">
      <c r="A22453">
        <v>22452</v>
      </c>
      <c r="B22453" s="3" t="s">
        <v>1456</v>
      </c>
      <c r="C22453" s="3" t="s">
        <v>87</v>
      </c>
      <c r="D22453">
        <v>1000000</v>
      </c>
      <c r="E22453">
        <v>7168993</v>
      </c>
      <c r="F22453" s="3" t="s">
        <v>27242</v>
      </c>
    </row>
    <row r="22454" spans="1:6" x14ac:dyDescent="0.3">
      <c r="A22454">
        <v>22453</v>
      </c>
      <c r="B22454" s="3" t="s">
        <v>9000</v>
      </c>
      <c r="C22454" s="3" t="s">
        <v>18</v>
      </c>
      <c r="D22454">
        <v>1250000</v>
      </c>
      <c r="E22454">
        <v>8249666</v>
      </c>
      <c r="F22454" s="3" t="s">
        <v>27243</v>
      </c>
    </row>
    <row r="22455" spans="1:6" x14ac:dyDescent="0.3">
      <c r="A22455">
        <v>22454</v>
      </c>
      <c r="B22455" s="3" t="s">
        <v>25910</v>
      </c>
      <c r="C22455" s="3" t="s">
        <v>18</v>
      </c>
      <c r="D22455">
        <v>160000</v>
      </c>
      <c r="E22455">
        <v>7678145</v>
      </c>
      <c r="F22455" s="3" t="s">
        <v>27244</v>
      </c>
    </row>
    <row r="22456" spans="1:6" x14ac:dyDescent="0.3">
      <c r="A22456">
        <v>22455</v>
      </c>
      <c r="B22456" s="3" t="s">
        <v>25912</v>
      </c>
      <c r="C22456" s="3" t="s">
        <v>87</v>
      </c>
      <c r="D22456">
        <v>722000</v>
      </c>
      <c r="E22456">
        <v>6751791</v>
      </c>
      <c r="F22456" s="3" t="s">
        <v>27242</v>
      </c>
    </row>
    <row r="22457" spans="1:6" x14ac:dyDescent="0.3">
      <c r="A22457">
        <v>22456</v>
      </c>
      <c r="B22457" s="3" t="s">
        <v>277</v>
      </c>
      <c r="C22457" s="3" t="s">
        <v>18</v>
      </c>
      <c r="D22457">
        <v>790000</v>
      </c>
      <c r="E22457">
        <v>8059330</v>
      </c>
      <c r="F22457" s="3" t="s">
        <v>27242</v>
      </c>
    </row>
    <row r="22458" spans="1:6" x14ac:dyDescent="0.3">
      <c r="A22458">
        <v>22457</v>
      </c>
      <c r="B22458" s="3" t="s">
        <v>277</v>
      </c>
      <c r="C22458" s="3" t="s">
        <v>18</v>
      </c>
      <c r="D22458">
        <v>1250000</v>
      </c>
      <c r="E22458">
        <v>8572715</v>
      </c>
      <c r="F22458" s="3" t="s">
        <v>27243</v>
      </c>
    </row>
    <row r="22459" spans="1:6" x14ac:dyDescent="0.3">
      <c r="A22459">
        <v>22458</v>
      </c>
      <c r="B22459" s="3" t="s">
        <v>7222</v>
      </c>
      <c r="C22459" s="3" t="s">
        <v>87</v>
      </c>
      <c r="D22459">
        <v>865000</v>
      </c>
      <c r="E22459">
        <v>7445957</v>
      </c>
      <c r="F22459" s="3" t="s">
        <v>27242</v>
      </c>
    </row>
    <row r="22460" spans="1:6" x14ac:dyDescent="0.3">
      <c r="A22460">
        <v>22459</v>
      </c>
      <c r="B22460" s="3" t="s">
        <v>5270</v>
      </c>
      <c r="C22460" s="3" t="s">
        <v>18</v>
      </c>
      <c r="D22460">
        <v>1440000</v>
      </c>
      <c r="E22460">
        <v>8973939</v>
      </c>
      <c r="F22460" s="3" t="s">
        <v>27243</v>
      </c>
    </row>
    <row r="22461" spans="1:6" x14ac:dyDescent="0.3">
      <c r="A22461">
        <v>22460</v>
      </c>
      <c r="B22461" s="3" t="s">
        <v>2567</v>
      </c>
      <c r="C22461" s="3" t="s">
        <v>18</v>
      </c>
      <c r="D22461">
        <v>1205000</v>
      </c>
      <c r="E22461">
        <v>7270826</v>
      </c>
      <c r="F22461" s="3" t="s">
        <v>27243</v>
      </c>
    </row>
    <row r="22462" spans="1:6" x14ac:dyDescent="0.3">
      <c r="A22462">
        <v>22461</v>
      </c>
      <c r="B22462" s="3" t="s">
        <v>225</v>
      </c>
      <c r="C22462" s="3" t="s">
        <v>18</v>
      </c>
      <c r="D22462">
        <v>860000</v>
      </c>
      <c r="E22462">
        <v>7780338</v>
      </c>
      <c r="F22462" s="3" t="s">
        <v>27242</v>
      </c>
    </row>
    <row r="22463" spans="1:6" x14ac:dyDescent="0.3">
      <c r="A22463">
        <v>22462</v>
      </c>
      <c r="B22463" s="3" t="s">
        <v>353</v>
      </c>
      <c r="C22463" s="3" t="s">
        <v>18</v>
      </c>
      <c r="D22463">
        <v>756000</v>
      </c>
      <c r="E22463">
        <v>7903992</v>
      </c>
      <c r="F22463" s="3" t="s">
        <v>27242</v>
      </c>
    </row>
    <row r="22464" spans="1:6" x14ac:dyDescent="0.3">
      <c r="A22464">
        <v>22463</v>
      </c>
      <c r="B22464" s="3" t="s">
        <v>25921</v>
      </c>
      <c r="C22464" s="3" t="s">
        <v>18</v>
      </c>
      <c r="D22464">
        <v>900000</v>
      </c>
      <c r="E22464">
        <v>7599639</v>
      </c>
      <c r="F22464" s="3" t="s">
        <v>27242</v>
      </c>
    </row>
    <row r="22465" spans="1:6" x14ac:dyDescent="0.3">
      <c r="A22465">
        <v>22464</v>
      </c>
      <c r="B22465" s="3" t="s">
        <v>3913</v>
      </c>
      <c r="C22465" s="3" t="s">
        <v>18</v>
      </c>
      <c r="D22465">
        <v>425000</v>
      </c>
      <c r="E22465">
        <v>6545004</v>
      </c>
      <c r="F22465" s="3" t="s">
        <v>27242</v>
      </c>
    </row>
    <row r="22466" spans="1:6" x14ac:dyDescent="0.3">
      <c r="A22466">
        <v>22465</v>
      </c>
      <c r="B22466" s="3" t="s">
        <v>749</v>
      </c>
      <c r="C22466" s="3" t="s">
        <v>18</v>
      </c>
      <c r="D22466">
        <v>660000</v>
      </c>
      <c r="E22466">
        <v>8984278</v>
      </c>
      <c r="F22466" s="3" t="s">
        <v>27242</v>
      </c>
    </row>
    <row r="22467" spans="1:6" x14ac:dyDescent="0.3">
      <c r="A22467">
        <v>22466</v>
      </c>
      <c r="B22467" s="3" t="s">
        <v>206</v>
      </c>
      <c r="C22467" s="3" t="s">
        <v>18</v>
      </c>
      <c r="D22467">
        <v>921000</v>
      </c>
      <c r="E22467">
        <v>6583065</v>
      </c>
      <c r="F22467" s="3" t="s">
        <v>27242</v>
      </c>
    </row>
    <row r="22468" spans="1:6" x14ac:dyDescent="0.3">
      <c r="A22468">
        <v>22467</v>
      </c>
      <c r="B22468" s="3" t="s">
        <v>312</v>
      </c>
      <c r="C22468" s="3" t="s">
        <v>18</v>
      </c>
      <c r="D22468">
        <v>730000</v>
      </c>
      <c r="E22468">
        <v>6475886</v>
      </c>
      <c r="F22468" s="3" t="s">
        <v>27242</v>
      </c>
    </row>
    <row r="22469" spans="1:6" x14ac:dyDescent="0.3">
      <c r="A22469">
        <v>22468</v>
      </c>
      <c r="B22469" s="3" t="s">
        <v>1947</v>
      </c>
      <c r="C22469" s="3" t="s">
        <v>18</v>
      </c>
      <c r="D22469">
        <v>910000</v>
      </c>
      <c r="E22469">
        <v>8694069</v>
      </c>
      <c r="F22469" s="3" t="s">
        <v>27242</v>
      </c>
    </row>
    <row r="22470" spans="1:6" x14ac:dyDescent="0.3">
      <c r="A22470">
        <v>22469</v>
      </c>
      <c r="B22470" s="3" t="s">
        <v>695</v>
      </c>
      <c r="C22470" s="3" t="s">
        <v>18</v>
      </c>
      <c r="D22470">
        <v>1234000</v>
      </c>
      <c r="E22470">
        <v>8871727</v>
      </c>
      <c r="F22470" s="3" t="s">
        <v>27243</v>
      </c>
    </row>
    <row r="22471" spans="1:6" x14ac:dyDescent="0.3">
      <c r="A22471">
        <v>22470</v>
      </c>
      <c r="B22471" s="3" t="s">
        <v>1872</v>
      </c>
      <c r="C22471" s="3" t="s">
        <v>18</v>
      </c>
      <c r="D22471">
        <v>465000</v>
      </c>
      <c r="E22471">
        <v>6754322</v>
      </c>
      <c r="F22471" s="3" t="s">
        <v>27242</v>
      </c>
    </row>
    <row r="22472" spans="1:6" x14ac:dyDescent="0.3">
      <c r="A22472">
        <v>22471</v>
      </c>
      <c r="B22472" s="3" t="s">
        <v>3145</v>
      </c>
      <c r="C22472" s="3" t="s">
        <v>18</v>
      </c>
      <c r="D22472">
        <v>2050000</v>
      </c>
      <c r="E22472">
        <v>7819779</v>
      </c>
      <c r="F22472" s="3" t="s">
        <v>27243</v>
      </c>
    </row>
    <row r="22473" spans="1:6" x14ac:dyDescent="0.3">
      <c r="A22473">
        <v>22472</v>
      </c>
      <c r="B22473" s="3" t="s">
        <v>1865</v>
      </c>
      <c r="C22473" s="3" t="s">
        <v>18</v>
      </c>
      <c r="D22473">
        <v>580000</v>
      </c>
      <c r="E22473">
        <v>7922436</v>
      </c>
      <c r="F22473" s="3" t="s">
        <v>27242</v>
      </c>
    </row>
    <row r="22474" spans="1:6" x14ac:dyDescent="0.3">
      <c r="A22474">
        <v>22473</v>
      </c>
      <c r="B22474" s="3" t="s">
        <v>25932</v>
      </c>
      <c r="C22474" s="3" t="s">
        <v>87</v>
      </c>
      <c r="D22474">
        <v>490000</v>
      </c>
      <c r="E22474">
        <v>7445808</v>
      </c>
      <c r="F22474" s="3" t="s">
        <v>27242</v>
      </c>
    </row>
    <row r="22475" spans="1:6" x14ac:dyDescent="0.3">
      <c r="A22475">
        <v>22474</v>
      </c>
      <c r="B22475" s="3" t="s">
        <v>6084</v>
      </c>
      <c r="C22475" s="3" t="s">
        <v>18</v>
      </c>
      <c r="D22475">
        <v>895000</v>
      </c>
      <c r="E22475">
        <v>7377997</v>
      </c>
      <c r="F22475" s="3" t="s">
        <v>27242</v>
      </c>
    </row>
    <row r="22476" spans="1:6" x14ac:dyDescent="0.3">
      <c r="A22476">
        <v>22475</v>
      </c>
      <c r="B22476" s="3" t="s">
        <v>2557</v>
      </c>
      <c r="C22476" s="3" t="s">
        <v>18</v>
      </c>
      <c r="D22476">
        <v>1378000</v>
      </c>
      <c r="E22476">
        <v>8187713</v>
      </c>
      <c r="F22476" s="3" t="s">
        <v>27243</v>
      </c>
    </row>
    <row r="22477" spans="1:6" x14ac:dyDescent="0.3">
      <c r="A22477">
        <v>22476</v>
      </c>
      <c r="B22477" s="3" t="s">
        <v>13079</v>
      </c>
      <c r="C22477" s="3" t="s">
        <v>18</v>
      </c>
      <c r="D22477">
        <v>13500</v>
      </c>
      <c r="E22477">
        <v>6953112</v>
      </c>
      <c r="F22477" s="3" t="s">
        <v>27244</v>
      </c>
    </row>
    <row r="22478" spans="1:6" x14ac:dyDescent="0.3">
      <c r="A22478">
        <v>22477</v>
      </c>
      <c r="B22478" s="3" t="s">
        <v>1520</v>
      </c>
      <c r="C22478" s="3" t="s">
        <v>18</v>
      </c>
      <c r="D22478">
        <v>1320000</v>
      </c>
      <c r="E22478">
        <v>8379746</v>
      </c>
      <c r="F22478" s="3" t="s">
        <v>27243</v>
      </c>
    </row>
    <row r="22479" spans="1:6" x14ac:dyDescent="0.3">
      <c r="A22479">
        <v>22478</v>
      </c>
      <c r="B22479" s="3" t="s">
        <v>25938</v>
      </c>
      <c r="C22479" s="3" t="s">
        <v>18</v>
      </c>
      <c r="D22479">
        <v>1010000</v>
      </c>
      <c r="E22479">
        <v>8131008</v>
      </c>
      <c r="F22479" s="3" t="s">
        <v>27242</v>
      </c>
    </row>
    <row r="22480" spans="1:6" x14ac:dyDescent="0.3">
      <c r="A22480">
        <v>22479</v>
      </c>
      <c r="B22480" s="3" t="s">
        <v>2365</v>
      </c>
      <c r="C22480" s="3" t="s">
        <v>18</v>
      </c>
      <c r="D22480">
        <v>13500</v>
      </c>
      <c r="E22480">
        <v>8518614</v>
      </c>
      <c r="F22480" s="3" t="s">
        <v>27244</v>
      </c>
    </row>
    <row r="22481" spans="1:6" x14ac:dyDescent="0.3">
      <c r="A22481">
        <v>22480</v>
      </c>
      <c r="B22481" s="3" t="s">
        <v>14214</v>
      </c>
      <c r="C22481" s="3" t="s">
        <v>18</v>
      </c>
      <c r="D22481">
        <v>4020000</v>
      </c>
      <c r="E22481">
        <v>8248210</v>
      </c>
      <c r="F22481" s="3" t="s">
        <v>27243</v>
      </c>
    </row>
    <row r="22482" spans="1:6" x14ac:dyDescent="0.3">
      <c r="A22482">
        <v>22481</v>
      </c>
      <c r="B22482" s="3" t="s">
        <v>789</v>
      </c>
      <c r="C22482" s="3" t="s">
        <v>87</v>
      </c>
      <c r="D22482">
        <v>1145000</v>
      </c>
      <c r="E22482">
        <v>8295858</v>
      </c>
      <c r="F22482" s="3" t="s">
        <v>27242</v>
      </c>
    </row>
    <row r="22483" spans="1:6" x14ac:dyDescent="0.3">
      <c r="A22483">
        <v>22482</v>
      </c>
      <c r="B22483" s="3" t="s">
        <v>236</v>
      </c>
      <c r="C22483" s="3" t="s">
        <v>18</v>
      </c>
      <c r="D22483">
        <v>1375000</v>
      </c>
      <c r="E22483">
        <v>7255054</v>
      </c>
      <c r="F22483" s="3" t="s">
        <v>27243</v>
      </c>
    </row>
    <row r="22484" spans="1:6" x14ac:dyDescent="0.3">
      <c r="A22484">
        <v>22483</v>
      </c>
      <c r="B22484" s="3" t="s">
        <v>823</v>
      </c>
      <c r="C22484" s="3" t="s">
        <v>18</v>
      </c>
      <c r="D22484">
        <v>1200000</v>
      </c>
      <c r="E22484">
        <v>7984027</v>
      </c>
      <c r="F22484" s="3" t="s">
        <v>27243</v>
      </c>
    </row>
    <row r="22485" spans="1:6" x14ac:dyDescent="0.3">
      <c r="A22485">
        <v>22484</v>
      </c>
      <c r="B22485" s="3" t="s">
        <v>591</v>
      </c>
      <c r="C22485" s="3" t="s">
        <v>18</v>
      </c>
      <c r="D22485">
        <v>13500</v>
      </c>
      <c r="E22485">
        <v>7067539</v>
      </c>
      <c r="F22485" s="3" t="s">
        <v>27244</v>
      </c>
    </row>
    <row r="22486" spans="1:6" x14ac:dyDescent="0.3">
      <c r="A22486">
        <v>22485</v>
      </c>
      <c r="B22486" s="3" t="s">
        <v>799</v>
      </c>
      <c r="C22486" s="3" t="s">
        <v>87</v>
      </c>
      <c r="D22486">
        <v>13500</v>
      </c>
      <c r="E22486">
        <v>7775828</v>
      </c>
      <c r="F22486" s="3" t="s">
        <v>27244</v>
      </c>
    </row>
    <row r="22487" spans="1:6" x14ac:dyDescent="0.3">
      <c r="A22487">
        <v>22486</v>
      </c>
      <c r="B22487" s="3" t="s">
        <v>987</v>
      </c>
      <c r="C22487" s="3" t="s">
        <v>18</v>
      </c>
      <c r="D22487">
        <v>13500</v>
      </c>
      <c r="E22487">
        <v>7563126</v>
      </c>
      <c r="F22487" s="3" t="s">
        <v>27244</v>
      </c>
    </row>
    <row r="22488" spans="1:6" x14ac:dyDescent="0.3">
      <c r="A22488">
        <v>22487</v>
      </c>
      <c r="B22488" s="3" t="s">
        <v>6975</v>
      </c>
      <c r="C22488" s="3" t="s">
        <v>18</v>
      </c>
      <c r="D22488">
        <v>13500</v>
      </c>
      <c r="E22488">
        <v>6766562</v>
      </c>
      <c r="F22488" s="3" t="s">
        <v>27244</v>
      </c>
    </row>
    <row r="22489" spans="1:6" x14ac:dyDescent="0.3">
      <c r="A22489">
        <v>22488</v>
      </c>
      <c r="B22489" s="3" t="s">
        <v>1487</v>
      </c>
      <c r="C22489" s="3" t="s">
        <v>18</v>
      </c>
      <c r="D22489">
        <v>625000</v>
      </c>
      <c r="E22489">
        <v>7454611</v>
      </c>
      <c r="F22489" s="3" t="s">
        <v>27242</v>
      </c>
    </row>
    <row r="22490" spans="1:6" x14ac:dyDescent="0.3">
      <c r="A22490">
        <v>22489</v>
      </c>
      <c r="B22490" s="3" t="s">
        <v>1845</v>
      </c>
      <c r="C22490" s="3" t="s">
        <v>18</v>
      </c>
      <c r="D22490">
        <v>791000</v>
      </c>
      <c r="E22490">
        <v>8315531</v>
      </c>
      <c r="F22490" s="3" t="s">
        <v>27242</v>
      </c>
    </row>
    <row r="22491" spans="1:6" x14ac:dyDescent="0.3">
      <c r="A22491">
        <v>22490</v>
      </c>
      <c r="B22491" s="3" t="s">
        <v>3626</v>
      </c>
      <c r="C22491" s="3" t="s">
        <v>18</v>
      </c>
      <c r="D22491">
        <v>847000</v>
      </c>
      <c r="E22491">
        <v>6852128</v>
      </c>
      <c r="F22491" s="3" t="s">
        <v>27242</v>
      </c>
    </row>
    <row r="22492" spans="1:6" x14ac:dyDescent="0.3">
      <c r="A22492">
        <v>22491</v>
      </c>
      <c r="B22492" s="3" t="s">
        <v>1869</v>
      </c>
      <c r="C22492" s="3" t="s">
        <v>18</v>
      </c>
      <c r="D22492">
        <v>541000</v>
      </c>
      <c r="E22492">
        <v>6197040</v>
      </c>
      <c r="F22492" s="3" t="s">
        <v>27242</v>
      </c>
    </row>
    <row r="22493" spans="1:6" x14ac:dyDescent="0.3">
      <c r="A22493">
        <v>22492</v>
      </c>
      <c r="B22493" s="3" t="s">
        <v>6317</v>
      </c>
      <c r="C22493" s="3" t="s">
        <v>18</v>
      </c>
      <c r="D22493">
        <v>760000</v>
      </c>
      <c r="E22493">
        <v>6269573</v>
      </c>
      <c r="F22493" s="3" t="s">
        <v>27242</v>
      </c>
    </row>
    <row r="22494" spans="1:6" x14ac:dyDescent="0.3">
      <c r="A22494">
        <v>22493</v>
      </c>
      <c r="B22494" s="3" t="s">
        <v>6349</v>
      </c>
      <c r="C22494" s="3" t="s">
        <v>18</v>
      </c>
      <c r="D22494">
        <v>840000</v>
      </c>
      <c r="E22494">
        <v>8373785</v>
      </c>
      <c r="F22494" s="3" t="s">
        <v>27242</v>
      </c>
    </row>
    <row r="22495" spans="1:6" x14ac:dyDescent="0.3">
      <c r="A22495">
        <v>22494</v>
      </c>
      <c r="B22495" s="3" t="s">
        <v>547</v>
      </c>
      <c r="C22495" s="3" t="s">
        <v>18</v>
      </c>
      <c r="D22495">
        <v>145000</v>
      </c>
      <c r="E22495">
        <v>8454596</v>
      </c>
      <c r="F22495" s="3" t="s">
        <v>27244</v>
      </c>
    </row>
    <row r="22496" spans="1:6" x14ac:dyDescent="0.3">
      <c r="A22496">
        <v>22495</v>
      </c>
      <c r="B22496" s="3" t="s">
        <v>1872</v>
      </c>
      <c r="C22496" s="3" t="s">
        <v>18</v>
      </c>
      <c r="D22496">
        <v>460000</v>
      </c>
      <c r="E22496">
        <v>8827786</v>
      </c>
      <c r="F22496" s="3" t="s">
        <v>27242</v>
      </c>
    </row>
    <row r="22497" spans="1:6" x14ac:dyDescent="0.3">
      <c r="A22497">
        <v>22496</v>
      </c>
      <c r="B22497" s="3" t="s">
        <v>10746</v>
      </c>
      <c r="C22497" s="3" t="s">
        <v>18</v>
      </c>
      <c r="D22497">
        <v>190000</v>
      </c>
      <c r="E22497">
        <v>6155952</v>
      </c>
      <c r="F22497" s="3" t="s">
        <v>27244</v>
      </c>
    </row>
    <row r="22498" spans="1:6" x14ac:dyDescent="0.3">
      <c r="A22498">
        <v>22497</v>
      </c>
      <c r="B22498" s="3" t="s">
        <v>3293</v>
      </c>
      <c r="C22498" s="3" t="s">
        <v>87</v>
      </c>
      <c r="D22498">
        <v>790000</v>
      </c>
      <c r="E22498">
        <v>6737103</v>
      </c>
      <c r="F22498" s="3" t="s">
        <v>27242</v>
      </c>
    </row>
    <row r="22499" spans="1:6" x14ac:dyDescent="0.3">
      <c r="A22499">
        <v>22498</v>
      </c>
      <c r="B22499" s="3" t="s">
        <v>1878</v>
      </c>
      <c r="C22499" s="3" t="s">
        <v>87</v>
      </c>
      <c r="D22499">
        <v>495000</v>
      </c>
      <c r="E22499">
        <v>8591830</v>
      </c>
      <c r="F22499" s="3" t="s">
        <v>27242</v>
      </c>
    </row>
    <row r="22500" spans="1:6" x14ac:dyDescent="0.3">
      <c r="A22500">
        <v>22499</v>
      </c>
      <c r="B22500" s="3" t="s">
        <v>1559</v>
      </c>
      <c r="C22500" s="3" t="s">
        <v>87</v>
      </c>
      <c r="D22500">
        <v>880000</v>
      </c>
      <c r="E22500">
        <v>8531902</v>
      </c>
      <c r="F22500" s="3" t="s">
        <v>27242</v>
      </c>
    </row>
    <row r="22501" spans="1:6" x14ac:dyDescent="0.3">
      <c r="A22501">
        <v>22500</v>
      </c>
      <c r="B22501" s="3" t="s">
        <v>6357</v>
      </c>
      <c r="C22501" s="3" t="s">
        <v>87</v>
      </c>
      <c r="D22501">
        <v>500000</v>
      </c>
      <c r="E22501">
        <v>8679428</v>
      </c>
      <c r="F22501" s="3" t="s">
        <v>27242</v>
      </c>
    </row>
    <row r="22502" spans="1:6" x14ac:dyDescent="0.3">
      <c r="A22502">
        <v>22501</v>
      </c>
      <c r="B22502" s="3" t="s">
        <v>80</v>
      </c>
      <c r="C22502" s="3" t="s">
        <v>18</v>
      </c>
      <c r="D22502">
        <v>695000</v>
      </c>
      <c r="E22502">
        <v>6054660</v>
      </c>
      <c r="F22502" s="3" t="s">
        <v>27242</v>
      </c>
    </row>
    <row r="22503" spans="1:6" x14ac:dyDescent="0.3">
      <c r="A22503">
        <v>22502</v>
      </c>
      <c r="B22503" s="3" t="s">
        <v>6376</v>
      </c>
      <c r="C22503" s="3" t="s">
        <v>87</v>
      </c>
      <c r="D22503">
        <v>13500</v>
      </c>
      <c r="E22503">
        <v>8823780</v>
      </c>
      <c r="F22503" s="3" t="s">
        <v>27244</v>
      </c>
    </row>
    <row r="22504" spans="1:6" x14ac:dyDescent="0.3">
      <c r="A22504">
        <v>22503</v>
      </c>
      <c r="B22504" s="3" t="s">
        <v>3635</v>
      </c>
      <c r="C22504" s="3" t="s">
        <v>18</v>
      </c>
      <c r="D22504">
        <v>500000</v>
      </c>
      <c r="E22504">
        <v>6225432</v>
      </c>
      <c r="F22504" s="3" t="s">
        <v>27242</v>
      </c>
    </row>
    <row r="22505" spans="1:6" x14ac:dyDescent="0.3">
      <c r="A22505">
        <v>22504</v>
      </c>
      <c r="B22505" s="3" t="s">
        <v>10804</v>
      </c>
      <c r="C22505" s="3" t="s">
        <v>87</v>
      </c>
      <c r="D22505">
        <v>13500</v>
      </c>
      <c r="E22505">
        <v>6967010</v>
      </c>
      <c r="F22505" s="3" t="s">
        <v>27244</v>
      </c>
    </row>
    <row r="22506" spans="1:6" x14ac:dyDescent="0.3">
      <c r="A22506">
        <v>22505</v>
      </c>
      <c r="B22506" s="3" t="s">
        <v>10806</v>
      </c>
      <c r="C22506" s="3" t="s">
        <v>87</v>
      </c>
      <c r="D22506">
        <v>485000</v>
      </c>
      <c r="E22506">
        <v>7774082</v>
      </c>
      <c r="F22506" s="3" t="s">
        <v>27242</v>
      </c>
    </row>
    <row r="22507" spans="1:6" x14ac:dyDescent="0.3">
      <c r="A22507">
        <v>22506</v>
      </c>
      <c r="B22507" s="3" t="s">
        <v>6411</v>
      </c>
      <c r="C22507" s="3" t="s">
        <v>87</v>
      </c>
      <c r="D22507">
        <v>525000</v>
      </c>
      <c r="E22507">
        <v>6153262</v>
      </c>
      <c r="F22507" s="3" t="s">
        <v>27242</v>
      </c>
    </row>
    <row r="22508" spans="1:6" x14ac:dyDescent="0.3">
      <c r="A22508">
        <v>22507</v>
      </c>
      <c r="B22508" s="3" t="s">
        <v>6413</v>
      </c>
      <c r="C22508" s="3" t="s">
        <v>87</v>
      </c>
      <c r="D22508">
        <v>465000</v>
      </c>
      <c r="E22508">
        <v>6666364</v>
      </c>
      <c r="F22508" s="3" t="s">
        <v>27242</v>
      </c>
    </row>
    <row r="22509" spans="1:6" x14ac:dyDescent="0.3">
      <c r="A22509">
        <v>22508</v>
      </c>
      <c r="B22509" s="3" t="s">
        <v>3709</v>
      </c>
      <c r="C22509" s="3" t="s">
        <v>18</v>
      </c>
      <c r="D22509">
        <v>1210000</v>
      </c>
      <c r="E22509">
        <v>8159588</v>
      </c>
      <c r="F22509" s="3" t="s">
        <v>27243</v>
      </c>
    </row>
    <row r="22510" spans="1:6" x14ac:dyDescent="0.3">
      <c r="A22510">
        <v>22509</v>
      </c>
      <c r="B22510" s="3" t="s">
        <v>25030</v>
      </c>
      <c r="C22510" s="3" t="s">
        <v>87</v>
      </c>
      <c r="D22510">
        <v>712000</v>
      </c>
      <c r="E22510">
        <v>8623809</v>
      </c>
      <c r="F22510" s="3" t="s">
        <v>27242</v>
      </c>
    </row>
    <row r="22511" spans="1:6" x14ac:dyDescent="0.3">
      <c r="A22511">
        <v>22510</v>
      </c>
      <c r="B22511" s="3" t="s">
        <v>6495</v>
      </c>
      <c r="C22511" s="3" t="s">
        <v>87</v>
      </c>
      <c r="D22511">
        <v>13500</v>
      </c>
      <c r="E22511">
        <v>6398090</v>
      </c>
      <c r="F22511" s="3" t="s">
        <v>27244</v>
      </c>
    </row>
    <row r="22512" spans="1:6" x14ac:dyDescent="0.3">
      <c r="A22512">
        <v>22511</v>
      </c>
      <c r="B22512" s="3" t="s">
        <v>6497</v>
      </c>
      <c r="C22512" s="3" t="s">
        <v>18</v>
      </c>
      <c r="D22512">
        <v>507000</v>
      </c>
      <c r="E22512">
        <v>7401857</v>
      </c>
      <c r="F22512" s="3" t="s">
        <v>27242</v>
      </c>
    </row>
    <row r="22513" spans="1:6" x14ac:dyDescent="0.3">
      <c r="A22513">
        <v>22512</v>
      </c>
      <c r="B22513" s="3" t="s">
        <v>3739</v>
      </c>
      <c r="C22513" s="3" t="s">
        <v>18</v>
      </c>
      <c r="D22513">
        <v>2900000</v>
      </c>
      <c r="E22513">
        <v>8756074</v>
      </c>
      <c r="F22513" s="3" t="s">
        <v>27243</v>
      </c>
    </row>
    <row r="22514" spans="1:6" x14ac:dyDescent="0.3">
      <c r="A22514">
        <v>22513</v>
      </c>
      <c r="B22514" s="3" t="s">
        <v>3791</v>
      </c>
      <c r="C22514" s="3" t="s">
        <v>18</v>
      </c>
      <c r="D22514">
        <v>726500</v>
      </c>
      <c r="E22514">
        <v>8743304</v>
      </c>
      <c r="F22514" s="3" t="s">
        <v>27242</v>
      </c>
    </row>
    <row r="22515" spans="1:6" x14ac:dyDescent="0.3">
      <c r="A22515">
        <v>22514</v>
      </c>
      <c r="B22515" s="3" t="s">
        <v>1749</v>
      </c>
      <c r="C22515" s="3" t="s">
        <v>18</v>
      </c>
      <c r="D22515">
        <v>640000</v>
      </c>
      <c r="E22515">
        <v>6327321</v>
      </c>
      <c r="F22515" s="3" t="s">
        <v>27242</v>
      </c>
    </row>
    <row r="22516" spans="1:6" x14ac:dyDescent="0.3">
      <c r="A22516">
        <v>22515</v>
      </c>
      <c r="B22516" s="3" t="s">
        <v>12990</v>
      </c>
      <c r="C22516" s="3" t="s">
        <v>18</v>
      </c>
      <c r="D22516">
        <v>892000</v>
      </c>
      <c r="E22516">
        <v>8721301</v>
      </c>
      <c r="F22516" s="3" t="s">
        <v>27242</v>
      </c>
    </row>
    <row r="22517" spans="1:6" x14ac:dyDescent="0.3">
      <c r="A22517">
        <v>22516</v>
      </c>
      <c r="B22517" s="3" t="s">
        <v>25978</v>
      </c>
      <c r="C22517" s="3" t="s">
        <v>18</v>
      </c>
      <c r="D22517">
        <v>1635000</v>
      </c>
      <c r="E22517">
        <v>7847288</v>
      </c>
      <c r="F22517" s="3" t="s">
        <v>27243</v>
      </c>
    </row>
    <row r="22518" spans="1:6" x14ac:dyDescent="0.3">
      <c r="A22518">
        <v>22517</v>
      </c>
      <c r="B22518" s="3" t="s">
        <v>1385</v>
      </c>
      <c r="C22518" s="3" t="s">
        <v>87</v>
      </c>
      <c r="D22518">
        <v>13500</v>
      </c>
      <c r="E22518">
        <v>6000803</v>
      </c>
      <c r="F22518" s="3" t="s">
        <v>27244</v>
      </c>
    </row>
    <row r="22519" spans="1:6" x14ac:dyDescent="0.3">
      <c r="A22519">
        <v>22518</v>
      </c>
      <c r="B22519" s="3" t="s">
        <v>25981</v>
      </c>
      <c r="C22519" s="3" t="s">
        <v>18</v>
      </c>
      <c r="D22519">
        <v>13500</v>
      </c>
      <c r="E22519">
        <v>6253708</v>
      </c>
      <c r="F22519" s="3" t="s">
        <v>27244</v>
      </c>
    </row>
    <row r="22520" spans="1:6" x14ac:dyDescent="0.3">
      <c r="A22520">
        <v>22519</v>
      </c>
      <c r="B22520" s="3" t="s">
        <v>2368</v>
      </c>
      <c r="C22520" s="3" t="s">
        <v>18</v>
      </c>
      <c r="D22520">
        <v>13500</v>
      </c>
      <c r="E22520">
        <v>6431997</v>
      </c>
      <c r="F22520" s="3" t="s">
        <v>27244</v>
      </c>
    </row>
    <row r="22521" spans="1:6" x14ac:dyDescent="0.3">
      <c r="A22521">
        <v>22520</v>
      </c>
      <c r="B22521" s="3" t="s">
        <v>516</v>
      </c>
      <c r="C22521" s="3" t="s">
        <v>18</v>
      </c>
      <c r="D22521">
        <v>13500</v>
      </c>
      <c r="E22521">
        <v>7501324</v>
      </c>
      <c r="F22521" s="3" t="s">
        <v>27244</v>
      </c>
    </row>
    <row r="22522" spans="1:6" x14ac:dyDescent="0.3">
      <c r="A22522">
        <v>22521</v>
      </c>
      <c r="B22522" s="3" t="s">
        <v>98</v>
      </c>
      <c r="C22522" s="3" t="s">
        <v>18</v>
      </c>
      <c r="D22522">
        <v>1071000</v>
      </c>
      <c r="E22522">
        <v>7739603</v>
      </c>
      <c r="F22522" s="3" t="s">
        <v>27242</v>
      </c>
    </row>
    <row r="22523" spans="1:6" x14ac:dyDescent="0.3">
      <c r="A22523">
        <v>22522</v>
      </c>
      <c r="B22523" s="3" t="s">
        <v>2106</v>
      </c>
      <c r="C22523" s="3" t="s">
        <v>18</v>
      </c>
      <c r="D22523">
        <v>1463000</v>
      </c>
      <c r="E22523">
        <v>6221336</v>
      </c>
      <c r="F22523" s="3" t="s">
        <v>27243</v>
      </c>
    </row>
    <row r="22524" spans="1:6" x14ac:dyDescent="0.3">
      <c r="A22524">
        <v>22523</v>
      </c>
      <c r="B22524" s="3" t="s">
        <v>871</v>
      </c>
      <c r="C22524" s="3" t="s">
        <v>18</v>
      </c>
      <c r="D22524">
        <v>13500</v>
      </c>
      <c r="E22524">
        <v>6790573</v>
      </c>
      <c r="F22524" s="3" t="s">
        <v>27244</v>
      </c>
    </row>
    <row r="22525" spans="1:6" x14ac:dyDescent="0.3">
      <c r="A22525">
        <v>22524</v>
      </c>
      <c r="B22525" s="3" t="s">
        <v>15516</v>
      </c>
      <c r="C22525" s="3" t="s">
        <v>18</v>
      </c>
      <c r="D22525">
        <v>13500</v>
      </c>
      <c r="E22525">
        <v>8215331</v>
      </c>
      <c r="F22525" s="3" t="s">
        <v>27244</v>
      </c>
    </row>
    <row r="22526" spans="1:6" x14ac:dyDescent="0.3">
      <c r="A22526">
        <v>22525</v>
      </c>
      <c r="B22526" s="3" t="s">
        <v>103</v>
      </c>
      <c r="C22526" s="3" t="s">
        <v>87</v>
      </c>
      <c r="D22526">
        <v>880000</v>
      </c>
      <c r="E22526">
        <v>8287397</v>
      </c>
      <c r="F22526" s="3" t="s">
        <v>27242</v>
      </c>
    </row>
    <row r="22527" spans="1:6" x14ac:dyDescent="0.3">
      <c r="A22527">
        <v>22526</v>
      </c>
      <c r="B22527" s="3" t="s">
        <v>25990</v>
      </c>
      <c r="C22527" s="3" t="s">
        <v>18</v>
      </c>
      <c r="D22527">
        <v>1150000</v>
      </c>
      <c r="E22527">
        <v>8172874</v>
      </c>
      <c r="F22527" s="3" t="s">
        <v>27242</v>
      </c>
    </row>
    <row r="22528" spans="1:6" x14ac:dyDescent="0.3">
      <c r="A22528">
        <v>22527</v>
      </c>
      <c r="B22528" s="3" t="s">
        <v>257</v>
      </c>
      <c r="C22528" s="3" t="s">
        <v>18</v>
      </c>
      <c r="D22528">
        <v>900000</v>
      </c>
      <c r="E22528">
        <v>7734249</v>
      </c>
      <c r="F22528" s="3" t="s">
        <v>27242</v>
      </c>
    </row>
    <row r="22529" spans="1:6" x14ac:dyDescent="0.3">
      <c r="A22529">
        <v>22528</v>
      </c>
      <c r="B22529" s="3" t="s">
        <v>6975</v>
      </c>
      <c r="C22529" s="3" t="s">
        <v>18</v>
      </c>
      <c r="D22529">
        <v>820000</v>
      </c>
      <c r="E22529">
        <v>7605275</v>
      </c>
      <c r="F22529" s="3" t="s">
        <v>27242</v>
      </c>
    </row>
    <row r="22530" spans="1:6" x14ac:dyDescent="0.3">
      <c r="A22530">
        <v>22529</v>
      </c>
      <c r="B22530" s="3" t="s">
        <v>1131</v>
      </c>
      <c r="C22530" s="3" t="s">
        <v>87</v>
      </c>
      <c r="D22530">
        <v>710000</v>
      </c>
      <c r="E22530">
        <v>6308424</v>
      </c>
      <c r="F22530" s="3" t="s">
        <v>27242</v>
      </c>
    </row>
    <row r="22531" spans="1:6" x14ac:dyDescent="0.3">
      <c r="A22531">
        <v>22530</v>
      </c>
      <c r="B22531" s="3" t="s">
        <v>2812</v>
      </c>
      <c r="C22531" s="3" t="s">
        <v>18</v>
      </c>
      <c r="D22531">
        <v>950000</v>
      </c>
      <c r="E22531">
        <v>7097290</v>
      </c>
      <c r="F22531" s="3" t="s">
        <v>27242</v>
      </c>
    </row>
    <row r="22532" spans="1:6" x14ac:dyDescent="0.3">
      <c r="A22532">
        <v>22531</v>
      </c>
      <c r="B22532" s="3" t="s">
        <v>25996</v>
      </c>
      <c r="C22532" s="3" t="s">
        <v>18</v>
      </c>
      <c r="D22532">
        <v>655000</v>
      </c>
      <c r="E22532">
        <v>6401894</v>
      </c>
      <c r="F22532" s="3" t="s">
        <v>27242</v>
      </c>
    </row>
    <row r="22533" spans="1:6" x14ac:dyDescent="0.3">
      <c r="A22533">
        <v>22532</v>
      </c>
      <c r="B22533" s="3" t="s">
        <v>1591</v>
      </c>
      <c r="C22533" s="3" t="s">
        <v>18</v>
      </c>
      <c r="D22533">
        <v>901000</v>
      </c>
      <c r="E22533">
        <v>7598425</v>
      </c>
      <c r="F22533" s="3" t="s">
        <v>27242</v>
      </c>
    </row>
    <row r="22534" spans="1:6" x14ac:dyDescent="0.3">
      <c r="A22534">
        <v>22533</v>
      </c>
      <c r="B22534" s="3" t="s">
        <v>1983</v>
      </c>
      <c r="C22534" s="3" t="s">
        <v>18</v>
      </c>
      <c r="D22534">
        <v>565000</v>
      </c>
      <c r="E22534">
        <v>7019729</v>
      </c>
      <c r="F22534" s="3" t="s">
        <v>27242</v>
      </c>
    </row>
    <row r="22535" spans="1:6" x14ac:dyDescent="0.3">
      <c r="A22535">
        <v>22534</v>
      </c>
      <c r="B22535" s="3" t="s">
        <v>4880</v>
      </c>
      <c r="C22535" s="3" t="s">
        <v>18</v>
      </c>
      <c r="D22535">
        <v>492500</v>
      </c>
      <c r="E22535">
        <v>8992264</v>
      </c>
      <c r="F22535" s="3" t="s">
        <v>27242</v>
      </c>
    </row>
    <row r="22536" spans="1:6" x14ac:dyDescent="0.3">
      <c r="A22536">
        <v>22535</v>
      </c>
      <c r="B22536" s="3" t="s">
        <v>618</v>
      </c>
      <c r="C22536" s="3" t="s">
        <v>18</v>
      </c>
      <c r="D22536">
        <v>730000</v>
      </c>
      <c r="E22536">
        <v>6808869</v>
      </c>
      <c r="F22536" s="3" t="s">
        <v>27242</v>
      </c>
    </row>
    <row r="22537" spans="1:6" x14ac:dyDescent="0.3">
      <c r="A22537">
        <v>22536</v>
      </c>
      <c r="B22537" s="3" t="s">
        <v>989</v>
      </c>
      <c r="C22537" s="3" t="s">
        <v>18</v>
      </c>
      <c r="D22537">
        <v>680000</v>
      </c>
      <c r="E22537">
        <v>6470308</v>
      </c>
      <c r="F22537" s="3" t="s">
        <v>27242</v>
      </c>
    </row>
    <row r="22538" spans="1:6" x14ac:dyDescent="0.3">
      <c r="A22538">
        <v>22537</v>
      </c>
      <c r="B22538" s="3" t="s">
        <v>1124</v>
      </c>
      <c r="C22538" s="3" t="s">
        <v>18</v>
      </c>
      <c r="D22538">
        <v>1955000</v>
      </c>
      <c r="E22538">
        <v>6673103</v>
      </c>
      <c r="F22538" s="3" t="s">
        <v>27243</v>
      </c>
    </row>
    <row r="22539" spans="1:6" x14ac:dyDescent="0.3">
      <c r="A22539">
        <v>22538</v>
      </c>
      <c r="B22539" s="3" t="s">
        <v>4880</v>
      </c>
      <c r="C22539" s="3" t="s">
        <v>18</v>
      </c>
      <c r="D22539">
        <v>890000</v>
      </c>
      <c r="E22539">
        <v>6294992</v>
      </c>
      <c r="F22539" s="3" t="s">
        <v>27242</v>
      </c>
    </row>
    <row r="22540" spans="1:6" x14ac:dyDescent="0.3">
      <c r="A22540">
        <v>22539</v>
      </c>
      <c r="B22540" s="3" t="s">
        <v>26005</v>
      </c>
      <c r="C22540" s="3" t="s">
        <v>18</v>
      </c>
      <c r="D22540">
        <v>13500</v>
      </c>
      <c r="E22540">
        <v>6761526</v>
      </c>
      <c r="F22540" s="3" t="s">
        <v>27244</v>
      </c>
    </row>
    <row r="22541" spans="1:6" x14ac:dyDescent="0.3">
      <c r="A22541">
        <v>22540</v>
      </c>
      <c r="B22541" s="3" t="s">
        <v>645</v>
      </c>
      <c r="C22541" s="3" t="s">
        <v>87</v>
      </c>
      <c r="D22541">
        <v>412500</v>
      </c>
      <c r="E22541">
        <v>7516269</v>
      </c>
      <c r="F22541" s="3" t="s">
        <v>27242</v>
      </c>
    </row>
    <row r="22542" spans="1:6" x14ac:dyDescent="0.3">
      <c r="A22542">
        <v>22541</v>
      </c>
      <c r="B22542" s="3" t="s">
        <v>3095</v>
      </c>
      <c r="C22542" s="3" t="s">
        <v>18</v>
      </c>
      <c r="D22542">
        <v>855000</v>
      </c>
      <c r="E22542">
        <v>8606950</v>
      </c>
      <c r="F22542" s="3" t="s">
        <v>27242</v>
      </c>
    </row>
    <row r="22543" spans="1:6" x14ac:dyDescent="0.3">
      <c r="A22543">
        <v>22542</v>
      </c>
      <c r="B22543" s="3" t="s">
        <v>5160</v>
      </c>
      <c r="C22543" s="3" t="s">
        <v>18</v>
      </c>
      <c r="D22543">
        <v>785000</v>
      </c>
      <c r="E22543">
        <v>6214866</v>
      </c>
      <c r="F22543" s="3" t="s">
        <v>27242</v>
      </c>
    </row>
    <row r="22544" spans="1:6" x14ac:dyDescent="0.3">
      <c r="A22544">
        <v>22543</v>
      </c>
      <c r="B22544" s="3" t="s">
        <v>2609</v>
      </c>
      <c r="C22544" s="3" t="s">
        <v>18</v>
      </c>
      <c r="D22544">
        <v>1221000</v>
      </c>
      <c r="E22544">
        <v>8630197</v>
      </c>
      <c r="F22544" s="3" t="s">
        <v>27243</v>
      </c>
    </row>
    <row r="22545" spans="1:6" x14ac:dyDescent="0.3">
      <c r="A22545">
        <v>22544</v>
      </c>
      <c r="B22545" s="3" t="s">
        <v>2611</v>
      </c>
      <c r="C22545" s="3" t="s">
        <v>87</v>
      </c>
      <c r="D22545">
        <v>1800000</v>
      </c>
      <c r="E22545">
        <v>6496461</v>
      </c>
      <c r="F22545" s="3" t="s">
        <v>27243</v>
      </c>
    </row>
    <row r="22546" spans="1:6" x14ac:dyDescent="0.3">
      <c r="A22546">
        <v>22545</v>
      </c>
      <c r="B22546" s="3" t="s">
        <v>2613</v>
      </c>
      <c r="C22546" s="3" t="s">
        <v>18</v>
      </c>
      <c r="D22546">
        <v>13500</v>
      </c>
      <c r="E22546">
        <v>8309775</v>
      </c>
      <c r="F22546" s="3" t="s">
        <v>27244</v>
      </c>
    </row>
    <row r="22547" spans="1:6" x14ac:dyDescent="0.3">
      <c r="A22547">
        <v>22546</v>
      </c>
      <c r="B22547" s="3" t="s">
        <v>2615</v>
      </c>
      <c r="C22547" s="3" t="s">
        <v>18</v>
      </c>
      <c r="D22547">
        <v>1823000</v>
      </c>
      <c r="E22547">
        <v>7180953</v>
      </c>
      <c r="F22547" s="3" t="s">
        <v>27243</v>
      </c>
    </row>
    <row r="22548" spans="1:6" x14ac:dyDescent="0.3">
      <c r="A22548">
        <v>22547</v>
      </c>
      <c r="B22548" s="3" t="s">
        <v>3672</v>
      </c>
      <c r="C22548" s="3" t="s">
        <v>87</v>
      </c>
      <c r="D22548">
        <v>1200000</v>
      </c>
      <c r="E22548">
        <v>7568309</v>
      </c>
      <c r="F22548" s="3" t="s">
        <v>27243</v>
      </c>
    </row>
    <row r="22549" spans="1:6" x14ac:dyDescent="0.3">
      <c r="A22549">
        <v>22548</v>
      </c>
      <c r="B22549" s="3" t="s">
        <v>2695</v>
      </c>
      <c r="C22549" s="3" t="s">
        <v>18</v>
      </c>
      <c r="D22549">
        <v>1365000</v>
      </c>
      <c r="E22549">
        <v>7335402</v>
      </c>
      <c r="F22549" s="3" t="s">
        <v>27243</v>
      </c>
    </row>
    <row r="22550" spans="1:6" x14ac:dyDescent="0.3">
      <c r="A22550">
        <v>22549</v>
      </c>
      <c r="B22550" s="3" t="s">
        <v>2697</v>
      </c>
      <c r="C22550" s="3" t="s">
        <v>18</v>
      </c>
      <c r="D22550">
        <v>1045000</v>
      </c>
      <c r="E22550">
        <v>7997801</v>
      </c>
      <c r="F22550" s="3" t="s">
        <v>27242</v>
      </c>
    </row>
    <row r="22551" spans="1:6" x14ac:dyDescent="0.3">
      <c r="A22551">
        <v>22550</v>
      </c>
      <c r="B22551" s="3" t="s">
        <v>2646</v>
      </c>
      <c r="C22551" s="3" t="s">
        <v>18</v>
      </c>
      <c r="D22551">
        <v>1220000</v>
      </c>
      <c r="E22551">
        <v>7776419</v>
      </c>
      <c r="F22551" s="3" t="s">
        <v>27243</v>
      </c>
    </row>
    <row r="22552" spans="1:6" x14ac:dyDescent="0.3">
      <c r="A22552">
        <v>22551</v>
      </c>
      <c r="B22552" s="3" t="s">
        <v>2700</v>
      </c>
      <c r="C22552" s="3" t="s">
        <v>18</v>
      </c>
      <c r="D22552">
        <v>627500</v>
      </c>
      <c r="E22552">
        <v>8023875</v>
      </c>
      <c r="F22552" s="3" t="s">
        <v>27242</v>
      </c>
    </row>
    <row r="22553" spans="1:6" x14ac:dyDescent="0.3">
      <c r="A22553">
        <v>22552</v>
      </c>
      <c r="B22553" s="3" t="s">
        <v>1067</v>
      </c>
      <c r="C22553" s="3" t="s">
        <v>87</v>
      </c>
      <c r="D22553">
        <v>1095000</v>
      </c>
      <c r="E22553">
        <v>6247066</v>
      </c>
      <c r="F22553" s="3" t="s">
        <v>27242</v>
      </c>
    </row>
    <row r="22554" spans="1:6" x14ac:dyDescent="0.3">
      <c r="A22554">
        <v>22553</v>
      </c>
      <c r="B22554" s="3" t="s">
        <v>2733</v>
      </c>
      <c r="C22554" s="3" t="s">
        <v>18</v>
      </c>
      <c r="D22554">
        <v>13500</v>
      </c>
      <c r="E22554">
        <v>7848147</v>
      </c>
      <c r="F22554" s="3" t="s">
        <v>27244</v>
      </c>
    </row>
    <row r="22555" spans="1:6" x14ac:dyDescent="0.3">
      <c r="A22555">
        <v>22554</v>
      </c>
      <c r="B22555" s="3" t="s">
        <v>2078</v>
      </c>
      <c r="C22555" s="3" t="s">
        <v>87</v>
      </c>
      <c r="D22555">
        <v>1020000</v>
      </c>
      <c r="E22555">
        <v>6941996</v>
      </c>
      <c r="F22555" s="3" t="s">
        <v>27242</v>
      </c>
    </row>
    <row r="22556" spans="1:6" x14ac:dyDescent="0.3">
      <c r="A22556">
        <v>22555</v>
      </c>
      <c r="B22556" s="3" t="s">
        <v>2650</v>
      </c>
      <c r="C22556" s="3" t="s">
        <v>87</v>
      </c>
      <c r="D22556">
        <v>13500</v>
      </c>
      <c r="E22556">
        <v>7268071</v>
      </c>
      <c r="F22556" s="3" t="s">
        <v>27244</v>
      </c>
    </row>
    <row r="22557" spans="1:6" x14ac:dyDescent="0.3">
      <c r="A22557">
        <v>22556</v>
      </c>
      <c r="B22557" s="3" t="s">
        <v>743</v>
      </c>
      <c r="C22557" s="3" t="s">
        <v>18</v>
      </c>
      <c r="D22557">
        <v>642000</v>
      </c>
      <c r="E22557">
        <v>8463447</v>
      </c>
      <c r="F22557" s="3" t="s">
        <v>27242</v>
      </c>
    </row>
    <row r="22558" spans="1:6" x14ac:dyDescent="0.3">
      <c r="A22558">
        <v>22557</v>
      </c>
      <c r="B22558" s="3" t="s">
        <v>448</v>
      </c>
      <c r="C22558" s="3" t="s">
        <v>18</v>
      </c>
      <c r="D22558">
        <v>840000</v>
      </c>
      <c r="E22558">
        <v>6333016</v>
      </c>
      <c r="F22558" s="3" t="s">
        <v>27242</v>
      </c>
    </row>
    <row r="22559" spans="1:6" x14ac:dyDescent="0.3">
      <c r="A22559">
        <v>22558</v>
      </c>
      <c r="B22559" s="3" t="s">
        <v>2767</v>
      </c>
      <c r="C22559" s="3" t="s">
        <v>18</v>
      </c>
      <c r="D22559">
        <v>2650000</v>
      </c>
      <c r="E22559">
        <v>6531984</v>
      </c>
      <c r="F22559" s="3" t="s">
        <v>27243</v>
      </c>
    </row>
    <row r="22560" spans="1:6" x14ac:dyDescent="0.3">
      <c r="A22560">
        <v>22559</v>
      </c>
      <c r="B22560" s="3" t="s">
        <v>1237</v>
      </c>
      <c r="C22560" s="3" t="s">
        <v>18</v>
      </c>
      <c r="D22560">
        <v>5200000</v>
      </c>
      <c r="E22560">
        <v>7845177</v>
      </c>
      <c r="F22560" s="3" t="s">
        <v>27243</v>
      </c>
    </row>
    <row r="22561" spans="1:6" x14ac:dyDescent="0.3">
      <c r="A22561">
        <v>22560</v>
      </c>
      <c r="B22561" s="3" t="s">
        <v>767</v>
      </c>
      <c r="C22561" s="3" t="s">
        <v>18</v>
      </c>
      <c r="D22561">
        <v>3250000</v>
      </c>
      <c r="E22561">
        <v>6991956</v>
      </c>
      <c r="F22561" s="3" t="s">
        <v>27243</v>
      </c>
    </row>
    <row r="22562" spans="1:6" x14ac:dyDescent="0.3">
      <c r="A22562">
        <v>22561</v>
      </c>
      <c r="B22562" s="3" t="s">
        <v>785</v>
      </c>
      <c r="C22562" s="3" t="s">
        <v>18</v>
      </c>
      <c r="D22562">
        <v>1731000</v>
      </c>
      <c r="E22562">
        <v>6447979</v>
      </c>
      <c r="F22562" s="3" t="s">
        <v>27243</v>
      </c>
    </row>
    <row r="22563" spans="1:6" x14ac:dyDescent="0.3">
      <c r="A22563">
        <v>22562</v>
      </c>
      <c r="B22563" s="3" t="s">
        <v>2790</v>
      </c>
      <c r="C22563" s="3" t="s">
        <v>18</v>
      </c>
      <c r="D22563">
        <v>465000</v>
      </c>
      <c r="E22563">
        <v>8811576</v>
      </c>
      <c r="F22563" s="3" t="s">
        <v>27242</v>
      </c>
    </row>
    <row r="22564" spans="1:6" x14ac:dyDescent="0.3">
      <c r="A22564">
        <v>22563</v>
      </c>
      <c r="B22564" s="3" t="s">
        <v>2792</v>
      </c>
      <c r="C22564" s="3" t="s">
        <v>18</v>
      </c>
      <c r="D22564">
        <v>518500</v>
      </c>
      <c r="E22564">
        <v>7371788</v>
      </c>
      <c r="F22564" s="3" t="s">
        <v>27242</v>
      </c>
    </row>
    <row r="22565" spans="1:6" x14ac:dyDescent="0.3">
      <c r="A22565">
        <v>22564</v>
      </c>
      <c r="B22565" s="3" t="s">
        <v>2810</v>
      </c>
      <c r="C22565" s="3" t="s">
        <v>87</v>
      </c>
      <c r="D22565">
        <v>665000</v>
      </c>
      <c r="E22565">
        <v>8342762</v>
      </c>
      <c r="F22565" s="3" t="s">
        <v>27242</v>
      </c>
    </row>
    <row r="22566" spans="1:6" x14ac:dyDescent="0.3">
      <c r="A22566">
        <v>22565</v>
      </c>
      <c r="B22566" s="3" t="s">
        <v>2812</v>
      </c>
      <c r="C22566" s="3" t="s">
        <v>18</v>
      </c>
      <c r="D22566">
        <v>692000</v>
      </c>
      <c r="E22566">
        <v>8002981</v>
      </c>
      <c r="F22566" s="3" t="s">
        <v>27242</v>
      </c>
    </row>
    <row r="22567" spans="1:6" x14ac:dyDescent="0.3">
      <c r="A22567">
        <v>22566</v>
      </c>
      <c r="B22567" s="3" t="s">
        <v>2814</v>
      </c>
      <c r="C22567" s="3" t="s">
        <v>18</v>
      </c>
      <c r="D22567">
        <v>1305000</v>
      </c>
      <c r="E22567">
        <v>7874182</v>
      </c>
      <c r="F22567" s="3" t="s">
        <v>27243</v>
      </c>
    </row>
    <row r="22568" spans="1:6" x14ac:dyDescent="0.3">
      <c r="A22568">
        <v>22567</v>
      </c>
      <c r="B22568" s="3" t="s">
        <v>2716</v>
      </c>
      <c r="C22568" s="3" t="s">
        <v>18</v>
      </c>
      <c r="D22568">
        <v>13500</v>
      </c>
      <c r="E22568">
        <v>8743313</v>
      </c>
      <c r="F22568" s="3" t="s">
        <v>27244</v>
      </c>
    </row>
    <row r="22569" spans="1:6" x14ac:dyDescent="0.3">
      <c r="A22569">
        <v>22568</v>
      </c>
      <c r="B22569" s="3" t="s">
        <v>787</v>
      </c>
      <c r="C22569" s="3" t="s">
        <v>18</v>
      </c>
      <c r="D22569">
        <v>1100000</v>
      </c>
      <c r="E22569">
        <v>7471507</v>
      </c>
      <c r="F22569" s="3" t="s">
        <v>27242</v>
      </c>
    </row>
    <row r="22570" spans="1:6" x14ac:dyDescent="0.3">
      <c r="A22570">
        <v>22569</v>
      </c>
      <c r="B22570" s="3" t="s">
        <v>789</v>
      </c>
      <c r="C22570" s="3" t="s">
        <v>18</v>
      </c>
      <c r="D22570">
        <v>573000</v>
      </c>
      <c r="E22570">
        <v>8262438</v>
      </c>
      <c r="F22570" s="3" t="s">
        <v>27242</v>
      </c>
    </row>
    <row r="22571" spans="1:6" x14ac:dyDescent="0.3">
      <c r="A22571">
        <v>22570</v>
      </c>
      <c r="B22571" s="3" t="s">
        <v>2819</v>
      </c>
      <c r="C22571" s="3" t="s">
        <v>18</v>
      </c>
      <c r="D22571">
        <v>1060000</v>
      </c>
      <c r="E22571">
        <v>6288806</v>
      </c>
      <c r="F22571" s="3" t="s">
        <v>27242</v>
      </c>
    </row>
    <row r="22572" spans="1:6" x14ac:dyDescent="0.3">
      <c r="A22572">
        <v>22571</v>
      </c>
      <c r="B22572" s="3" t="s">
        <v>4880</v>
      </c>
      <c r="C22572" s="3" t="s">
        <v>18</v>
      </c>
      <c r="D22572">
        <v>1700000</v>
      </c>
      <c r="E22572">
        <v>7759529</v>
      </c>
      <c r="F22572" s="3" t="s">
        <v>27243</v>
      </c>
    </row>
    <row r="22573" spans="1:6" x14ac:dyDescent="0.3">
      <c r="A22573">
        <v>22572</v>
      </c>
      <c r="B22573" s="3" t="s">
        <v>26039</v>
      </c>
      <c r="C22573" s="3" t="s">
        <v>18</v>
      </c>
      <c r="D22573">
        <v>1601000</v>
      </c>
      <c r="E22573">
        <v>8770502</v>
      </c>
      <c r="F22573" s="3" t="s">
        <v>27243</v>
      </c>
    </row>
    <row r="22574" spans="1:6" x14ac:dyDescent="0.3">
      <c r="A22574">
        <v>22573</v>
      </c>
      <c r="B22574" s="3" t="s">
        <v>14322</v>
      </c>
      <c r="C22574" s="3" t="s">
        <v>18</v>
      </c>
      <c r="D22574">
        <v>13500</v>
      </c>
      <c r="E22574">
        <v>8259899</v>
      </c>
      <c r="F22574" s="3" t="s">
        <v>27244</v>
      </c>
    </row>
    <row r="22575" spans="1:6" x14ac:dyDescent="0.3">
      <c r="A22575">
        <v>22574</v>
      </c>
      <c r="B22575" s="3" t="s">
        <v>4518</v>
      </c>
      <c r="C22575" s="3" t="s">
        <v>18</v>
      </c>
      <c r="D22575">
        <v>1350000</v>
      </c>
      <c r="E22575">
        <v>7256246</v>
      </c>
      <c r="F22575" s="3" t="s">
        <v>27243</v>
      </c>
    </row>
    <row r="22576" spans="1:6" x14ac:dyDescent="0.3">
      <c r="A22576">
        <v>22575</v>
      </c>
      <c r="B22576" s="3" t="s">
        <v>9529</v>
      </c>
      <c r="C22576" s="3" t="s">
        <v>18</v>
      </c>
      <c r="D22576">
        <v>1150000</v>
      </c>
      <c r="E22576">
        <v>6022364</v>
      </c>
      <c r="F22576" s="3" t="s">
        <v>27242</v>
      </c>
    </row>
    <row r="22577" spans="1:6" x14ac:dyDescent="0.3">
      <c r="A22577">
        <v>22576</v>
      </c>
      <c r="B22577" s="3" t="s">
        <v>26044</v>
      </c>
      <c r="C22577" s="3" t="s">
        <v>18</v>
      </c>
      <c r="D22577">
        <v>13500</v>
      </c>
      <c r="E22577">
        <v>6462001</v>
      </c>
      <c r="F22577" s="3" t="s">
        <v>27244</v>
      </c>
    </row>
    <row r="22578" spans="1:6" x14ac:dyDescent="0.3">
      <c r="A22578">
        <v>22577</v>
      </c>
      <c r="B22578" s="3" t="s">
        <v>24328</v>
      </c>
      <c r="C22578" s="3" t="s">
        <v>18</v>
      </c>
      <c r="D22578">
        <v>975000</v>
      </c>
      <c r="E22578">
        <v>6586175</v>
      </c>
      <c r="F22578" s="3" t="s">
        <v>27242</v>
      </c>
    </row>
    <row r="22579" spans="1:6" x14ac:dyDescent="0.3">
      <c r="A22579">
        <v>22578</v>
      </c>
      <c r="B22579" s="3" t="s">
        <v>8848</v>
      </c>
      <c r="C22579" s="3" t="s">
        <v>18</v>
      </c>
      <c r="D22579">
        <v>920000</v>
      </c>
      <c r="E22579">
        <v>6018729</v>
      </c>
      <c r="F22579" s="3" t="s">
        <v>27242</v>
      </c>
    </row>
    <row r="22580" spans="1:6" x14ac:dyDescent="0.3">
      <c r="A22580">
        <v>22579</v>
      </c>
      <c r="B22580" s="3" t="s">
        <v>26048</v>
      </c>
      <c r="C22580" s="3" t="s">
        <v>18</v>
      </c>
      <c r="D22580">
        <v>13500</v>
      </c>
      <c r="E22580">
        <v>8810386</v>
      </c>
      <c r="F22580" s="3" t="s">
        <v>27244</v>
      </c>
    </row>
    <row r="22581" spans="1:6" x14ac:dyDescent="0.3">
      <c r="A22581">
        <v>22580</v>
      </c>
      <c r="B22581" s="3" t="s">
        <v>12885</v>
      </c>
      <c r="C22581" s="3" t="s">
        <v>87</v>
      </c>
      <c r="D22581">
        <v>700000</v>
      </c>
      <c r="E22581">
        <v>7408386</v>
      </c>
      <c r="F22581" s="3" t="s">
        <v>27242</v>
      </c>
    </row>
    <row r="22582" spans="1:6" x14ac:dyDescent="0.3">
      <c r="A22582">
        <v>22581</v>
      </c>
      <c r="B22582" s="3" t="s">
        <v>4457</v>
      </c>
      <c r="C22582" s="3" t="s">
        <v>87</v>
      </c>
      <c r="D22582">
        <v>650000</v>
      </c>
      <c r="E22582">
        <v>7755431</v>
      </c>
      <c r="F22582" s="3" t="s">
        <v>27242</v>
      </c>
    </row>
    <row r="22583" spans="1:6" x14ac:dyDescent="0.3">
      <c r="A22583">
        <v>22582</v>
      </c>
      <c r="B22583" s="3" t="s">
        <v>11209</v>
      </c>
      <c r="C22583" s="3" t="s">
        <v>87</v>
      </c>
      <c r="D22583">
        <v>686500</v>
      </c>
      <c r="E22583">
        <v>8254685</v>
      </c>
      <c r="F22583" s="3" t="s">
        <v>27242</v>
      </c>
    </row>
    <row r="22584" spans="1:6" x14ac:dyDescent="0.3">
      <c r="A22584">
        <v>22583</v>
      </c>
      <c r="B22584" s="3" t="s">
        <v>1067</v>
      </c>
      <c r="C22584" s="3" t="s">
        <v>18</v>
      </c>
      <c r="D22584">
        <v>13500</v>
      </c>
      <c r="E22584">
        <v>8971178</v>
      </c>
      <c r="F22584" s="3" t="s">
        <v>27244</v>
      </c>
    </row>
    <row r="22585" spans="1:6" x14ac:dyDescent="0.3">
      <c r="A22585">
        <v>22584</v>
      </c>
      <c r="B22585" s="3" t="s">
        <v>457</v>
      </c>
      <c r="C22585" s="3" t="s">
        <v>18</v>
      </c>
      <c r="D22585">
        <v>1250000</v>
      </c>
      <c r="E22585">
        <v>7314160</v>
      </c>
      <c r="F22585" s="3" t="s">
        <v>27243</v>
      </c>
    </row>
    <row r="22586" spans="1:6" x14ac:dyDescent="0.3">
      <c r="A22586">
        <v>22585</v>
      </c>
      <c r="B22586" s="3" t="s">
        <v>871</v>
      </c>
      <c r="C22586" s="3" t="s">
        <v>87</v>
      </c>
      <c r="D22586">
        <v>810000</v>
      </c>
      <c r="E22586">
        <v>7743163</v>
      </c>
      <c r="F22586" s="3" t="s">
        <v>27242</v>
      </c>
    </row>
    <row r="22587" spans="1:6" x14ac:dyDescent="0.3">
      <c r="A22587">
        <v>22586</v>
      </c>
      <c r="B22587" s="3" t="s">
        <v>1262</v>
      </c>
      <c r="C22587" s="3" t="s">
        <v>18</v>
      </c>
      <c r="D22587">
        <v>800000</v>
      </c>
      <c r="E22587">
        <v>6436910</v>
      </c>
      <c r="F22587" s="3" t="s">
        <v>27242</v>
      </c>
    </row>
    <row r="22588" spans="1:6" x14ac:dyDescent="0.3">
      <c r="A22588">
        <v>22587</v>
      </c>
      <c r="B22588" s="3" t="s">
        <v>10558</v>
      </c>
      <c r="C22588" s="3" t="s">
        <v>87</v>
      </c>
      <c r="D22588">
        <v>447000</v>
      </c>
      <c r="E22588">
        <v>8316840</v>
      </c>
      <c r="F22588" s="3" t="s">
        <v>27242</v>
      </c>
    </row>
    <row r="22589" spans="1:6" x14ac:dyDescent="0.3">
      <c r="A22589">
        <v>22588</v>
      </c>
      <c r="B22589" s="3" t="s">
        <v>589</v>
      </c>
      <c r="C22589" s="3" t="s">
        <v>87</v>
      </c>
      <c r="D22589">
        <v>13500</v>
      </c>
      <c r="E22589">
        <v>7110660</v>
      </c>
      <c r="F22589" s="3" t="s">
        <v>27244</v>
      </c>
    </row>
    <row r="22590" spans="1:6" x14ac:dyDescent="0.3">
      <c r="A22590">
        <v>22589</v>
      </c>
      <c r="B22590" s="3" t="s">
        <v>171</v>
      </c>
      <c r="C22590" s="3" t="s">
        <v>18</v>
      </c>
      <c r="D22590">
        <v>13500</v>
      </c>
      <c r="E22590">
        <v>6085607</v>
      </c>
      <c r="F22590" s="3" t="s">
        <v>27244</v>
      </c>
    </row>
    <row r="22591" spans="1:6" x14ac:dyDescent="0.3">
      <c r="A22591">
        <v>22590</v>
      </c>
      <c r="B22591" s="3" t="s">
        <v>2020</v>
      </c>
      <c r="C22591" s="3" t="s">
        <v>18</v>
      </c>
      <c r="D22591">
        <v>815000</v>
      </c>
      <c r="E22591">
        <v>7962031</v>
      </c>
      <c r="F22591" s="3" t="s">
        <v>27242</v>
      </c>
    </row>
    <row r="22592" spans="1:6" x14ac:dyDescent="0.3">
      <c r="A22592">
        <v>22591</v>
      </c>
      <c r="B22592" s="3" t="s">
        <v>26061</v>
      </c>
      <c r="C22592" s="3" t="s">
        <v>18</v>
      </c>
      <c r="D22592">
        <v>13500</v>
      </c>
      <c r="E22592">
        <v>6519568</v>
      </c>
      <c r="F22592" s="3" t="s">
        <v>27244</v>
      </c>
    </row>
    <row r="22593" spans="1:6" x14ac:dyDescent="0.3">
      <c r="A22593">
        <v>22592</v>
      </c>
      <c r="B22593" s="3" t="s">
        <v>8068</v>
      </c>
      <c r="C22593" s="3" t="s">
        <v>18</v>
      </c>
      <c r="D22593">
        <v>850000</v>
      </c>
      <c r="E22593">
        <v>7502900</v>
      </c>
      <c r="F22593" s="3" t="s">
        <v>27242</v>
      </c>
    </row>
    <row r="22594" spans="1:6" x14ac:dyDescent="0.3">
      <c r="A22594">
        <v>22593</v>
      </c>
      <c r="B22594" s="3" t="s">
        <v>591</v>
      </c>
      <c r="C22594" s="3" t="s">
        <v>18</v>
      </c>
      <c r="D22594">
        <v>975000</v>
      </c>
      <c r="E22594">
        <v>8478111</v>
      </c>
      <c r="F22594" s="3" t="s">
        <v>27242</v>
      </c>
    </row>
    <row r="22595" spans="1:6" x14ac:dyDescent="0.3">
      <c r="A22595">
        <v>22594</v>
      </c>
      <c r="B22595" s="3" t="s">
        <v>3025</v>
      </c>
      <c r="C22595" s="3" t="s">
        <v>18</v>
      </c>
      <c r="D22595">
        <v>1090000</v>
      </c>
      <c r="E22595">
        <v>8288708</v>
      </c>
      <c r="F22595" s="3" t="s">
        <v>27242</v>
      </c>
    </row>
    <row r="22596" spans="1:6" x14ac:dyDescent="0.3">
      <c r="A22596">
        <v>22595</v>
      </c>
      <c r="B22596" s="3" t="s">
        <v>117</v>
      </c>
      <c r="C22596" s="3" t="s">
        <v>18</v>
      </c>
      <c r="D22596">
        <v>13500</v>
      </c>
      <c r="E22596">
        <v>8599278</v>
      </c>
      <c r="F22596" s="3" t="s">
        <v>27244</v>
      </c>
    </row>
    <row r="22597" spans="1:6" x14ac:dyDescent="0.3">
      <c r="A22597">
        <v>22596</v>
      </c>
      <c r="B22597" s="3" t="s">
        <v>14714</v>
      </c>
      <c r="C22597" s="3" t="s">
        <v>18</v>
      </c>
      <c r="D22597">
        <v>2280000</v>
      </c>
      <c r="E22597">
        <v>8783807</v>
      </c>
      <c r="F22597" s="3" t="s">
        <v>27243</v>
      </c>
    </row>
    <row r="22598" spans="1:6" x14ac:dyDescent="0.3">
      <c r="A22598">
        <v>22597</v>
      </c>
      <c r="B22598" s="3" t="s">
        <v>5083</v>
      </c>
      <c r="C22598" s="3" t="s">
        <v>87</v>
      </c>
      <c r="D22598">
        <v>13500</v>
      </c>
      <c r="E22598">
        <v>8842313</v>
      </c>
      <c r="F22598" s="3" t="s">
        <v>27244</v>
      </c>
    </row>
    <row r="22599" spans="1:6" x14ac:dyDescent="0.3">
      <c r="A22599">
        <v>22598</v>
      </c>
      <c r="B22599" s="3" t="s">
        <v>425</v>
      </c>
      <c r="C22599" s="3" t="s">
        <v>18</v>
      </c>
      <c r="D22599">
        <v>1660000</v>
      </c>
      <c r="E22599">
        <v>7708467</v>
      </c>
      <c r="F22599" s="3" t="s">
        <v>27243</v>
      </c>
    </row>
    <row r="22600" spans="1:6" x14ac:dyDescent="0.3">
      <c r="A22600">
        <v>22599</v>
      </c>
      <c r="B22600" s="3" t="s">
        <v>435</v>
      </c>
      <c r="C22600" s="3" t="s">
        <v>18</v>
      </c>
      <c r="D22600">
        <v>796000</v>
      </c>
      <c r="E22600">
        <v>6280834</v>
      </c>
      <c r="F22600" s="3" t="s">
        <v>27242</v>
      </c>
    </row>
    <row r="22601" spans="1:6" x14ac:dyDescent="0.3">
      <c r="A22601">
        <v>22600</v>
      </c>
      <c r="B22601" s="3" t="s">
        <v>7188</v>
      </c>
      <c r="C22601" s="3" t="s">
        <v>18</v>
      </c>
      <c r="D22601">
        <v>530000</v>
      </c>
      <c r="E22601">
        <v>6987320</v>
      </c>
      <c r="F22601" s="3" t="s">
        <v>27242</v>
      </c>
    </row>
    <row r="22602" spans="1:6" x14ac:dyDescent="0.3">
      <c r="A22602">
        <v>22601</v>
      </c>
      <c r="B22602" s="3" t="s">
        <v>22208</v>
      </c>
      <c r="C22602" s="3" t="s">
        <v>18</v>
      </c>
      <c r="D22602">
        <v>710000</v>
      </c>
      <c r="E22602">
        <v>8087345</v>
      </c>
      <c r="F22602" s="3" t="s">
        <v>27242</v>
      </c>
    </row>
    <row r="22603" spans="1:6" x14ac:dyDescent="0.3">
      <c r="A22603">
        <v>22602</v>
      </c>
      <c r="B22603" s="3" t="s">
        <v>4600</v>
      </c>
      <c r="C22603" s="3" t="s">
        <v>18</v>
      </c>
      <c r="D22603">
        <v>1170000</v>
      </c>
      <c r="E22603">
        <v>7396377</v>
      </c>
      <c r="F22603" s="3" t="s">
        <v>27242</v>
      </c>
    </row>
    <row r="22604" spans="1:6" x14ac:dyDescent="0.3">
      <c r="A22604">
        <v>22603</v>
      </c>
      <c r="B22604" s="3" t="s">
        <v>11033</v>
      </c>
      <c r="C22604" s="3" t="s">
        <v>18</v>
      </c>
      <c r="D22604">
        <v>463000</v>
      </c>
      <c r="E22604">
        <v>7997997</v>
      </c>
      <c r="F22604" s="3" t="s">
        <v>27242</v>
      </c>
    </row>
    <row r="22605" spans="1:6" x14ac:dyDescent="0.3">
      <c r="A22605">
        <v>22604</v>
      </c>
      <c r="B22605" s="3" t="s">
        <v>1314</v>
      </c>
      <c r="C22605" s="3" t="s">
        <v>18</v>
      </c>
      <c r="D22605">
        <v>545000</v>
      </c>
      <c r="E22605">
        <v>6376878</v>
      </c>
      <c r="F22605" s="3" t="s">
        <v>27242</v>
      </c>
    </row>
    <row r="22606" spans="1:6" x14ac:dyDescent="0.3">
      <c r="A22606">
        <v>22605</v>
      </c>
      <c r="B22606" s="3" t="s">
        <v>17812</v>
      </c>
      <c r="C22606" s="3" t="s">
        <v>87</v>
      </c>
      <c r="D22606">
        <v>575000</v>
      </c>
      <c r="E22606">
        <v>6394739</v>
      </c>
      <c r="F22606" s="3" t="s">
        <v>27242</v>
      </c>
    </row>
    <row r="22607" spans="1:6" x14ac:dyDescent="0.3">
      <c r="A22607">
        <v>22606</v>
      </c>
      <c r="B22607" s="3" t="s">
        <v>7848</v>
      </c>
      <c r="C22607" s="3" t="s">
        <v>18</v>
      </c>
      <c r="D22607">
        <v>1280000</v>
      </c>
      <c r="E22607">
        <v>6740006</v>
      </c>
      <c r="F22607" s="3" t="s">
        <v>27243</v>
      </c>
    </row>
    <row r="22608" spans="1:6" x14ac:dyDescent="0.3">
      <c r="A22608">
        <v>22607</v>
      </c>
      <c r="B22608" s="3" t="s">
        <v>8532</v>
      </c>
      <c r="C22608" s="3" t="s">
        <v>18</v>
      </c>
      <c r="D22608">
        <v>13500</v>
      </c>
      <c r="E22608">
        <v>6957608</v>
      </c>
      <c r="F22608" s="3" t="s">
        <v>27244</v>
      </c>
    </row>
    <row r="22609" spans="1:6" x14ac:dyDescent="0.3">
      <c r="A22609">
        <v>22608</v>
      </c>
      <c r="B22609" s="3" t="s">
        <v>34</v>
      </c>
      <c r="C22609" s="3" t="s">
        <v>18</v>
      </c>
      <c r="D22609">
        <v>2150000</v>
      </c>
      <c r="E22609">
        <v>6468294</v>
      </c>
      <c r="F22609" s="3" t="s">
        <v>27243</v>
      </c>
    </row>
    <row r="22610" spans="1:6" x14ac:dyDescent="0.3">
      <c r="A22610">
        <v>22609</v>
      </c>
      <c r="B22610" s="3" t="s">
        <v>1169</v>
      </c>
      <c r="C22610" s="3" t="s">
        <v>18</v>
      </c>
      <c r="D22610">
        <v>875000</v>
      </c>
      <c r="E22610">
        <v>7570451</v>
      </c>
      <c r="F22610" s="3" t="s">
        <v>27242</v>
      </c>
    </row>
    <row r="22611" spans="1:6" x14ac:dyDescent="0.3">
      <c r="A22611">
        <v>22610</v>
      </c>
      <c r="B22611" s="3" t="s">
        <v>1642</v>
      </c>
      <c r="C22611" s="3" t="s">
        <v>87</v>
      </c>
      <c r="D22611">
        <v>5925000</v>
      </c>
      <c r="E22611">
        <v>8151839</v>
      </c>
      <c r="F22611" s="3" t="s">
        <v>27243</v>
      </c>
    </row>
    <row r="22612" spans="1:6" x14ac:dyDescent="0.3">
      <c r="A22612">
        <v>22611</v>
      </c>
      <c r="B22612" s="3" t="s">
        <v>1171</v>
      </c>
      <c r="C22612" s="3" t="s">
        <v>18</v>
      </c>
      <c r="D22612">
        <v>13500</v>
      </c>
      <c r="E22612">
        <v>8066176</v>
      </c>
      <c r="F22612" s="3" t="s">
        <v>27244</v>
      </c>
    </row>
    <row r="22613" spans="1:6" x14ac:dyDescent="0.3">
      <c r="A22613">
        <v>22612</v>
      </c>
      <c r="B22613" s="3" t="s">
        <v>1175</v>
      </c>
      <c r="C22613" s="3" t="s">
        <v>18</v>
      </c>
      <c r="D22613">
        <v>13500</v>
      </c>
      <c r="E22613">
        <v>6174591</v>
      </c>
      <c r="F22613" s="3" t="s">
        <v>27244</v>
      </c>
    </row>
    <row r="22614" spans="1:6" x14ac:dyDescent="0.3">
      <c r="A22614">
        <v>22613</v>
      </c>
      <c r="B22614" s="3" t="s">
        <v>2406</v>
      </c>
      <c r="C22614" s="3" t="s">
        <v>87</v>
      </c>
      <c r="D22614">
        <v>1192500</v>
      </c>
      <c r="E22614">
        <v>6177543</v>
      </c>
      <c r="F22614" s="3" t="s">
        <v>27243</v>
      </c>
    </row>
    <row r="22615" spans="1:6" x14ac:dyDescent="0.3">
      <c r="A22615">
        <v>22614</v>
      </c>
      <c r="B22615" s="3" t="s">
        <v>387</v>
      </c>
      <c r="C22615" s="3" t="s">
        <v>18</v>
      </c>
      <c r="D22615">
        <v>13500</v>
      </c>
      <c r="E22615">
        <v>8417661</v>
      </c>
      <c r="F22615" s="3" t="s">
        <v>27244</v>
      </c>
    </row>
    <row r="22616" spans="1:6" x14ac:dyDescent="0.3">
      <c r="A22616">
        <v>22615</v>
      </c>
      <c r="B22616" s="3" t="s">
        <v>3951</v>
      </c>
      <c r="C22616" s="3" t="s">
        <v>18</v>
      </c>
      <c r="D22616">
        <v>967000</v>
      </c>
      <c r="E22616">
        <v>6755792</v>
      </c>
      <c r="F22616" s="3" t="s">
        <v>27242</v>
      </c>
    </row>
    <row r="22617" spans="1:6" x14ac:dyDescent="0.3">
      <c r="A22617">
        <v>22616</v>
      </c>
      <c r="B22617" s="3" t="s">
        <v>6509</v>
      </c>
      <c r="C22617" s="3" t="s">
        <v>87</v>
      </c>
      <c r="D22617">
        <v>1711000</v>
      </c>
      <c r="E22617">
        <v>6575728</v>
      </c>
      <c r="F22617" s="3" t="s">
        <v>27243</v>
      </c>
    </row>
    <row r="22618" spans="1:6" x14ac:dyDescent="0.3">
      <c r="A22618">
        <v>22617</v>
      </c>
      <c r="B22618" s="3" t="s">
        <v>3325</v>
      </c>
      <c r="C22618" s="3" t="s">
        <v>18</v>
      </c>
      <c r="D22618">
        <v>695000</v>
      </c>
      <c r="E22618">
        <v>7667687</v>
      </c>
      <c r="F22618" s="3" t="s">
        <v>27242</v>
      </c>
    </row>
    <row r="22619" spans="1:6" x14ac:dyDescent="0.3">
      <c r="A22619">
        <v>22618</v>
      </c>
      <c r="B22619" s="3" t="s">
        <v>1940</v>
      </c>
      <c r="C22619" s="3" t="s">
        <v>87</v>
      </c>
      <c r="D22619">
        <v>390000</v>
      </c>
      <c r="E22619">
        <v>6729276</v>
      </c>
      <c r="F22619" s="3" t="s">
        <v>27242</v>
      </c>
    </row>
    <row r="22620" spans="1:6" x14ac:dyDescent="0.3">
      <c r="A22620">
        <v>22619</v>
      </c>
      <c r="B22620" s="3" t="s">
        <v>6512</v>
      </c>
      <c r="C22620" s="3" t="s">
        <v>87</v>
      </c>
      <c r="D22620">
        <v>650000</v>
      </c>
      <c r="E22620">
        <v>7030945</v>
      </c>
      <c r="F22620" s="3" t="s">
        <v>27242</v>
      </c>
    </row>
    <row r="22621" spans="1:6" x14ac:dyDescent="0.3">
      <c r="A22621">
        <v>22620</v>
      </c>
      <c r="B22621" s="3" t="s">
        <v>6514</v>
      </c>
      <c r="C22621" s="3" t="s">
        <v>87</v>
      </c>
      <c r="D22621">
        <v>341000</v>
      </c>
      <c r="E22621">
        <v>8789584</v>
      </c>
      <c r="F22621" s="3" t="s">
        <v>27244</v>
      </c>
    </row>
    <row r="22622" spans="1:6" x14ac:dyDescent="0.3">
      <c r="A22622">
        <v>22621</v>
      </c>
      <c r="B22622" s="3" t="s">
        <v>25147</v>
      </c>
      <c r="C22622" s="3" t="s">
        <v>18</v>
      </c>
      <c r="D22622">
        <v>1160000</v>
      </c>
      <c r="E22622">
        <v>7118824</v>
      </c>
      <c r="F22622" s="3" t="s">
        <v>27242</v>
      </c>
    </row>
    <row r="22623" spans="1:6" x14ac:dyDescent="0.3">
      <c r="A22623">
        <v>22622</v>
      </c>
      <c r="B22623" s="3" t="s">
        <v>280</v>
      </c>
      <c r="C22623" s="3" t="s">
        <v>18</v>
      </c>
      <c r="D22623">
        <v>862000</v>
      </c>
      <c r="E22623">
        <v>8159284</v>
      </c>
      <c r="F22623" s="3" t="s">
        <v>27242</v>
      </c>
    </row>
    <row r="22624" spans="1:6" x14ac:dyDescent="0.3">
      <c r="A22624">
        <v>22623</v>
      </c>
      <c r="B22624" s="3" t="s">
        <v>126</v>
      </c>
      <c r="C22624" s="3" t="s">
        <v>18</v>
      </c>
      <c r="D22624">
        <v>1330000</v>
      </c>
      <c r="E22624">
        <v>7790851</v>
      </c>
      <c r="F22624" s="3" t="s">
        <v>27243</v>
      </c>
    </row>
    <row r="22625" spans="1:6" x14ac:dyDescent="0.3">
      <c r="A22625">
        <v>22624</v>
      </c>
      <c r="B22625" s="3" t="s">
        <v>216</v>
      </c>
      <c r="C22625" s="3" t="s">
        <v>87</v>
      </c>
      <c r="D22625">
        <v>600000</v>
      </c>
      <c r="E22625">
        <v>7737992</v>
      </c>
      <c r="F22625" s="3" t="s">
        <v>27242</v>
      </c>
    </row>
    <row r="22626" spans="1:6" x14ac:dyDescent="0.3">
      <c r="A22626">
        <v>22625</v>
      </c>
      <c r="B22626" s="3" t="s">
        <v>3706</v>
      </c>
      <c r="C22626" s="3" t="s">
        <v>18</v>
      </c>
      <c r="D22626">
        <v>695000</v>
      </c>
      <c r="E22626">
        <v>7287990</v>
      </c>
      <c r="F22626" s="3" t="s">
        <v>27242</v>
      </c>
    </row>
    <row r="22627" spans="1:6" x14ac:dyDescent="0.3">
      <c r="A22627">
        <v>22626</v>
      </c>
      <c r="B22627" s="3" t="s">
        <v>1796</v>
      </c>
      <c r="C22627" s="3" t="s">
        <v>87</v>
      </c>
      <c r="D22627">
        <v>597500</v>
      </c>
      <c r="E22627">
        <v>8065114</v>
      </c>
      <c r="F22627" s="3" t="s">
        <v>27242</v>
      </c>
    </row>
    <row r="22628" spans="1:6" x14ac:dyDescent="0.3">
      <c r="A22628">
        <v>22627</v>
      </c>
      <c r="B22628" s="3" t="s">
        <v>909</v>
      </c>
      <c r="C22628" s="3" t="s">
        <v>87</v>
      </c>
      <c r="D22628">
        <v>402000</v>
      </c>
      <c r="E22628">
        <v>6321725</v>
      </c>
      <c r="F22628" s="3" t="s">
        <v>27242</v>
      </c>
    </row>
    <row r="22629" spans="1:6" x14ac:dyDescent="0.3">
      <c r="A22629">
        <v>22628</v>
      </c>
      <c r="B22629" s="3" t="s">
        <v>2020</v>
      </c>
      <c r="C22629" s="3" t="s">
        <v>87</v>
      </c>
      <c r="D22629">
        <v>780000</v>
      </c>
      <c r="E22629">
        <v>7120690</v>
      </c>
      <c r="F22629" s="3" t="s">
        <v>27242</v>
      </c>
    </row>
    <row r="22630" spans="1:6" x14ac:dyDescent="0.3">
      <c r="A22630">
        <v>22629</v>
      </c>
      <c r="B22630" s="3" t="s">
        <v>2022</v>
      </c>
      <c r="C22630" s="3" t="s">
        <v>87</v>
      </c>
      <c r="D22630">
        <v>13500</v>
      </c>
      <c r="E22630">
        <v>6778687</v>
      </c>
      <c r="F22630" s="3" t="s">
        <v>27244</v>
      </c>
    </row>
    <row r="22631" spans="1:6" x14ac:dyDescent="0.3">
      <c r="A22631">
        <v>22630</v>
      </c>
      <c r="B22631" s="3" t="s">
        <v>981</v>
      </c>
      <c r="C22631" s="3" t="s">
        <v>87</v>
      </c>
      <c r="D22631">
        <v>390000</v>
      </c>
      <c r="E22631">
        <v>6340122</v>
      </c>
      <c r="F22631" s="3" t="s">
        <v>27242</v>
      </c>
    </row>
    <row r="22632" spans="1:6" x14ac:dyDescent="0.3">
      <c r="A22632">
        <v>22631</v>
      </c>
      <c r="B22632" s="3" t="s">
        <v>20944</v>
      </c>
      <c r="C22632" s="3" t="s">
        <v>18</v>
      </c>
      <c r="D22632">
        <v>865000</v>
      </c>
      <c r="E22632">
        <v>7770673</v>
      </c>
      <c r="F22632" s="3" t="s">
        <v>27242</v>
      </c>
    </row>
    <row r="22633" spans="1:6" x14ac:dyDescent="0.3">
      <c r="A22633">
        <v>22632</v>
      </c>
      <c r="B22633" s="3" t="s">
        <v>2109</v>
      </c>
      <c r="C22633" s="3" t="s">
        <v>18</v>
      </c>
      <c r="D22633">
        <v>1000000</v>
      </c>
      <c r="E22633">
        <v>8210039</v>
      </c>
      <c r="F22633" s="3" t="s">
        <v>27242</v>
      </c>
    </row>
    <row r="22634" spans="1:6" x14ac:dyDescent="0.3">
      <c r="A22634">
        <v>22633</v>
      </c>
      <c r="B22634" s="3" t="s">
        <v>812</v>
      </c>
      <c r="C22634" s="3" t="s">
        <v>18</v>
      </c>
      <c r="D22634">
        <v>13500</v>
      </c>
      <c r="E22634">
        <v>8059569</v>
      </c>
      <c r="F22634" s="3" t="s">
        <v>27244</v>
      </c>
    </row>
    <row r="22635" spans="1:6" x14ac:dyDescent="0.3">
      <c r="A22635">
        <v>22634</v>
      </c>
      <c r="B22635" s="3" t="s">
        <v>23033</v>
      </c>
      <c r="C22635" s="3" t="s">
        <v>18</v>
      </c>
      <c r="D22635">
        <v>1400000</v>
      </c>
      <c r="E22635">
        <v>7929528</v>
      </c>
      <c r="F22635" s="3" t="s">
        <v>27243</v>
      </c>
    </row>
    <row r="22636" spans="1:6" x14ac:dyDescent="0.3">
      <c r="A22636">
        <v>22635</v>
      </c>
      <c r="B22636" s="3" t="s">
        <v>26106</v>
      </c>
      <c r="C22636" s="3" t="s">
        <v>18</v>
      </c>
      <c r="D22636">
        <v>400000</v>
      </c>
      <c r="E22636">
        <v>7930931</v>
      </c>
      <c r="F22636" s="3" t="s">
        <v>27242</v>
      </c>
    </row>
    <row r="22637" spans="1:6" x14ac:dyDescent="0.3">
      <c r="A22637">
        <v>22636</v>
      </c>
      <c r="B22637" s="3" t="s">
        <v>5384</v>
      </c>
      <c r="C22637" s="3" t="s">
        <v>18</v>
      </c>
      <c r="D22637">
        <v>13500</v>
      </c>
      <c r="E22637">
        <v>7977453</v>
      </c>
      <c r="F22637" s="3" t="s">
        <v>27244</v>
      </c>
    </row>
    <row r="22638" spans="1:6" x14ac:dyDescent="0.3">
      <c r="A22638">
        <v>22637</v>
      </c>
      <c r="B22638" s="3" t="s">
        <v>846</v>
      </c>
      <c r="C22638" s="3" t="s">
        <v>18</v>
      </c>
      <c r="D22638">
        <v>4200000</v>
      </c>
      <c r="E22638">
        <v>7003102</v>
      </c>
      <c r="F22638" s="3" t="s">
        <v>27243</v>
      </c>
    </row>
    <row r="22639" spans="1:6" x14ac:dyDescent="0.3">
      <c r="A22639">
        <v>22638</v>
      </c>
      <c r="B22639" s="3" t="s">
        <v>850</v>
      </c>
      <c r="C22639" s="3" t="s">
        <v>18</v>
      </c>
      <c r="D22639">
        <v>1270000</v>
      </c>
      <c r="E22639">
        <v>6466724</v>
      </c>
      <c r="F22639" s="3" t="s">
        <v>27243</v>
      </c>
    </row>
    <row r="22640" spans="1:6" x14ac:dyDescent="0.3">
      <c r="A22640">
        <v>22639</v>
      </c>
      <c r="B22640" s="3" t="s">
        <v>987</v>
      </c>
      <c r="C22640" s="3" t="s">
        <v>18</v>
      </c>
      <c r="D22640">
        <v>1600000</v>
      </c>
      <c r="E22640">
        <v>6572593</v>
      </c>
      <c r="F22640" s="3" t="s">
        <v>27243</v>
      </c>
    </row>
    <row r="22641" spans="1:6" x14ac:dyDescent="0.3">
      <c r="A22641">
        <v>22640</v>
      </c>
      <c r="B22641" s="3" t="s">
        <v>987</v>
      </c>
      <c r="C22641" s="3" t="s">
        <v>18</v>
      </c>
      <c r="D22641">
        <v>1900000</v>
      </c>
      <c r="E22641">
        <v>8872285</v>
      </c>
      <c r="F22641" s="3" t="s">
        <v>27243</v>
      </c>
    </row>
    <row r="22642" spans="1:6" x14ac:dyDescent="0.3">
      <c r="A22642">
        <v>22641</v>
      </c>
      <c r="B22642" s="3" t="s">
        <v>16319</v>
      </c>
      <c r="C22642" s="3" t="s">
        <v>18</v>
      </c>
      <c r="D22642">
        <v>1520000</v>
      </c>
      <c r="E22642">
        <v>7119981</v>
      </c>
      <c r="F22642" s="3" t="s">
        <v>27243</v>
      </c>
    </row>
    <row r="22643" spans="1:6" x14ac:dyDescent="0.3">
      <c r="A22643">
        <v>22642</v>
      </c>
      <c r="B22643" s="3" t="s">
        <v>137</v>
      </c>
      <c r="C22643" s="3" t="s">
        <v>18</v>
      </c>
      <c r="D22643">
        <v>980000</v>
      </c>
      <c r="E22643">
        <v>8129850</v>
      </c>
      <c r="F22643" s="3" t="s">
        <v>27242</v>
      </c>
    </row>
    <row r="22644" spans="1:6" x14ac:dyDescent="0.3">
      <c r="A22644">
        <v>22643</v>
      </c>
      <c r="B22644" s="3" t="s">
        <v>1487</v>
      </c>
      <c r="C22644" s="3" t="s">
        <v>18</v>
      </c>
      <c r="D22644">
        <v>702000</v>
      </c>
      <c r="E22644">
        <v>8917773</v>
      </c>
      <c r="F22644" s="3" t="s">
        <v>27242</v>
      </c>
    </row>
    <row r="22645" spans="1:6" x14ac:dyDescent="0.3">
      <c r="A22645">
        <v>22644</v>
      </c>
      <c r="B22645" s="3" t="s">
        <v>853</v>
      </c>
      <c r="C22645" s="3" t="s">
        <v>87</v>
      </c>
      <c r="D22645">
        <v>460700</v>
      </c>
      <c r="E22645">
        <v>7747645</v>
      </c>
      <c r="F22645" s="3" t="s">
        <v>27242</v>
      </c>
    </row>
    <row r="22646" spans="1:6" x14ac:dyDescent="0.3">
      <c r="A22646">
        <v>22645</v>
      </c>
      <c r="B22646" s="3" t="s">
        <v>3025</v>
      </c>
      <c r="C22646" s="3" t="s">
        <v>18</v>
      </c>
      <c r="D22646">
        <v>13500</v>
      </c>
      <c r="E22646">
        <v>8328193</v>
      </c>
      <c r="F22646" s="3" t="s">
        <v>27244</v>
      </c>
    </row>
    <row r="22647" spans="1:6" x14ac:dyDescent="0.3">
      <c r="A22647">
        <v>22646</v>
      </c>
      <c r="B22647" s="3" t="s">
        <v>2859</v>
      </c>
      <c r="C22647" s="3" t="s">
        <v>18</v>
      </c>
      <c r="D22647">
        <v>13500</v>
      </c>
      <c r="E22647">
        <v>7771541</v>
      </c>
      <c r="F22647" s="3" t="s">
        <v>27244</v>
      </c>
    </row>
    <row r="22648" spans="1:6" x14ac:dyDescent="0.3">
      <c r="A22648">
        <v>22647</v>
      </c>
      <c r="B22648" s="3" t="s">
        <v>2198</v>
      </c>
      <c r="C22648" s="3" t="s">
        <v>18</v>
      </c>
      <c r="D22648">
        <v>805000</v>
      </c>
      <c r="E22648">
        <v>8424693</v>
      </c>
      <c r="F22648" s="3" t="s">
        <v>27242</v>
      </c>
    </row>
    <row r="22649" spans="1:6" x14ac:dyDescent="0.3">
      <c r="A22649">
        <v>22648</v>
      </c>
      <c r="B22649" s="3" t="s">
        <v>2866</v>
      </c>
      <c r="C22649" s="3" t="s">
        <v>18</v>
      </c>
      <c r="D22649">
        <v>682000</v>
      </c>
      <c r="E22649">
        <v>6432648</v>
      </c>
      <c r="F22649" s="3" t="s">
        <v>27242</v>
      </c>
    </row>
    <row r="22650" spans="1:6" x14ac:dyDescent="0.3">
      <c r="A22650">
        <v>22649</v>
      </c>
      <c r="B22650" s="3" t="s">
        <v>2868</v>
      </c>
      <c r="C22650" s="3" t="s">
        <v>87</v>
      </c>
      <c r="D22650">
        <v>510000</v>
      </c>
      <c r="E22650">
        <v>8535047</v>
      </c>
      <c r="F22650" s="3" t="s">
        <v>27242</v>
      </c>
    </row>
    <row r="22651" spans="1:6" x14ac:dyDescent="0.3">
      <c r="A22651">
        <v>22650</v>
      </c>
      <c r="B22651" s="3" t="s">
        <v>816</v>
      </c>
      <c r="C22651" s="3" t="s">
        <v>18</v>
      </c>
      <c r="D22651">
        <v>535000</v>
      </c>
      <c r="E22651">
        <v>7254842</v>
      </c>
      <c r="F22651" s="3" t="s">
        <v>27242</v>
      </c>
    </row>
    <row r="22652" spans="1:6" x14ac:dyDescent="0.3">
      <c r="A22652">
        <v>22651</v>
      </c>
      <c r="B22652" s="3" t="s">
        <v>2871</v>
      </c>
      <c r="C22652" s="3" t="s">
        <v>18</v>
      </c>
      <c r="D22652">
        <v>1088000</v>
      </c>
      <c r="E22652">
        <v>8818962</v>
      </c>
      <c r="F22652" s="3" t="s">
        <v>27242</v>
      </c>
    </row>
    <row r="22653" spans="1:6" x14ac:dyDescent="0.3">
      <c r="A22653">
        <v>22652</v>
      </c>
      <c r="B22653" s="3" t="s">
        <v>2777</v>
      </c>
      <c r="C22653" s="3" t="s">
        <v>18</v>
      </c>
      <c r="D22653">
        <v>1180000</v>
      </c>
      <c r="E22653">
        <v>6098897</v>
      </c>
      <c r="F22653" s="3" t="s">
        <v>27243</v>
      </c>
    </row>
    <row r="22654" spans="1:6" x14ac:dyDescent="0.3">
      <c r="A22654">
        <v>22653</v>
      </c>
      <c r="B22654" s="3" t="s">
        <v>2874</v>
      </c>
      <c r="C22654" s="3" t="s">
        <v>18</v>
      </c>
      <c r="D22654">
        <v>630000</v>
      </c>
      <c r="E22654">
        <v>8458409</v>
      </c>
      <c r="F22654" s="3" t="s">
        <v>27242</v>
      </c>
    </row>
    <row r="22655" spans="1:6" x14ac:dyDescent="0.3">
      <c r="A22655">
        <v>22654</v>
      </c>
      <c r="B22655" s="3" t="s">
        <v>2876</v>
      </c>
      <c r="C22655" s="3" t="s">
        <v>18</v>
      </c>
      <c r="D22655">
        <v>677000</v>
      </c>
      <c r="E22655">
        <v>8506880</v>
      </c>
      <c r="F22655" s="3" t="s">
        <v>27242</v>
      </c>
    </row>
    <row r="22656" spans="1:6" x14ac:dyDescent="0.3">
      <c r="A22656">
        <v>22655</v>
      </c>
      <c r="B22656" s="3" t="s">
        <v>227</v>
      </c>
      <c r="C22656" s="3" t="s">
        <v>18</v>
      </c>
      <c r="D22656">
        <v>2150000</v>
      </c>
      <c r="E22656">
        <v>8761212</v>
      </c>
      <c r="F22656" s="3" t="s">
        <v>27243</v>
      </c>
    </row>
    <row r="22657" spans="1:6" x14ac:dyDescent="0.3">
      <c r="A22657">
        <v>22656</v>
      </c>
      <c r="B22657" s="3" t="s">
        <v>2456</v>
      </c>
      <c r="C22657" s="3" t="s">
        <v>18</v>
      </c>
      <c r="D22657">
        <v>670000</v>
      </c>
      <c r="E22657">
        <v>8788095</v>
      </c>
      <c r="F22657" s="3" t="s">
        <v>27242</v>
      </c>
    </row>
    <row r="22658" spans="1:6" x14ac:dyDescent="0.3">
      <c r="A22658">
        <v>22657</v>
      </c>
      <c r="B22658" s="3" t="s">
        <v>2881</v>
      </c>
      <c r="C22658" s="3" t="s">
        <v>18</v>
      </c>
      <c r="D22658">
        <v>1320000</v>
      </c>
      <c r="E22658">
        <v>8074490</v>
      </c>
      <c r="F22658" s="3" t="s">
        <v>27243</v>
      </c>
    </row>
    <row r="22659" spans="1:6" x14ac:dyDescent="0.3">
      <c r="A22659">
        <v>22658</v>
      </c>
      <c r="B22659" s="3" t="s">
        <v>2883</v>
      </c>
      <c r="C22659" s="3" t="s">
        <v>18</v>
      </c>
      <c r="D22659">
        <v>816000</v>
      </c>
      <c r="E22659">
        <v>6652216</v>
      </c>
      <c r="F22659" s="3" t="s">
        <v>27242</v>
      </c>
    </row>
    <row r="22660" spans="1:6" x14ac:dyDescent="0.3">
      <c r="A22660">
        <v>22659</v>
      </c>
      <c r="B22660" s="3" t="s">
        <v>2325</v>
      </c>
      <c r="C22660" s="3" t="s">
        <v>18</v>
      </c>
      <c r="D22660">
        <v>350000</v>
      </c>
      <c r="E22660">
        <v>7780489</v>
      </c>
      <c r="F22660" s="3" t="s">
        <v>27244</v>
      </c>
    </row>
    <row r="22661" spans="1:6" x14ac:dyDescent="0.3">
      <c r="A22661">
        <v>22660</v>
      </c>
      <c r="B22661" s="3" t="s">
        <v>15692</v>
      </c>
      <c r="C22661" s="3" t="s">
        <v>87</v>
      </c>
      <c r="D22661">
        <v>1616000</v>
      </c>
      <c r="E22661">
        <v>7179214</v>
      </c>
      <c r="F22661" s="3" t="s">
        <v>27243</v>
      </c>
    </row>
    <row r="22662" spans="1:6" x14ac:dyDescent="0.3">
      <c r="A22662">
        <v>22661</v>
      </c>
      <c r="B22662" s="3" t="s">
        <v>2799</v>
      </c>
      <c r="C22662" s="3" t="s">
        <v>18</v>
      </c>
      <c r="D22662">
        <v>1760000</v>
      </c>
      <c r="E22662">
        <v>7627635</v>
      </c>
      <c r="F22662" s="3" t="s">
        <v>27243</v>
      </c>
    </row>
    <row r="22663" spans="1:6" x14ac:dyDescent="0.3">
      <c r="A22663">
        <v>22662</v>
      </c>
      <c r="B22663" s="3" t="s">
        <v>15469</v>
      </c>
      <c r="C22663" s="3" t="s">
        <v>18</v>
      </c>
      <c r="D22663">
        <v>1870000</v>
      </c>
      <c r="E22663">
        <v>8156253</v>
      </c>
      <c r="F22663" s="3" t="s">
        <v>27243</v>
      </c>
    </row>
    <row r="22664" spans="1:6" x14ac:dyDescent="0.3">
      <c r="A22664">
        <v>22663</v>
      </c>
      <c r="B22664" s="3" t="s">
        <v>1167</v>
      </c>
      <c r="C22664" s="3" t="s">
        <v>18</v>
      </c>
      <c r="D22664">
        <v>13500</v>
      </c>
      <c r="E22664">
        <v>8827221</v>
      </c>
      <c r="F22664" s="3" t="s">
        <v>27244</v>
      </c>
    </row>
    <row r="22665" spans="1:6" x14ac:dyDescent="0.3">
      <c r="A22665">
        <v>22664</v>
      </c>
      <c r="B22665" s="3" t="s">
        <v>24504</v>
      </c>
      <c r="C22665" s="3" t="s">
        <v>18</v>
      </c>
      <c r="D22665">
        <v>13500</v>
      </c>
      <c r="E22665">
        <v>8894113</v>
      </c>
      <c r="F22665" s="3" t="s">
        <v>27244</v>
      </c>
    </row>
    <row r="22666" spans="1:6" x14ac:dyDescent="0.3">
      <c r="A22666">
        <v>22665</v>
      </c>
      <c r="B22666" s="3" t="s">
        <v>1385</v>
      </c>
      <c r="C22666" s="3" t="s">
        <v>18</v>
      </c>
      <c r="D22666">
        <v>1100000</v>
      </c>
      <c r="E22666">
        <v>7337710</v>
      </c>
      <c r="F22666" s="3" t="s">
        <v>27242</v>
      </c>
    </row>
    <row r="22667" spans="1:6" x14ac:dyDescent="0.3">
      <c r="A22667">
        <v>22666</v>
      </c>
      <c r="B22667" s="3" t="s">
        <v>236</v>
      </c>
      <c r="C22667" s="3" t="s">
        <v>18</v>
      </c>
      <c r="D22667">
        <v>837500</v>
      </c>
      <c r="E22667">
        <v>8712526</v>
      </c>
      <c r="F22667" s="3" t="s">
        <v>27242</v>
      </c>
    </row>
    <row r="22668" spans="1:6" x14ac:dyDescent="0.3">
      <c r="A22668">
        <v>22667</v>
      </c>
      <c r="B22668" s="3" t="s">
        <v>3461</v>
      </c>
      <c r="C22668" s="3" t="s">
        <v>18</v>
      </c>
      <c r="D22668">
        <v>625000</v>
      </c>
      <c r="E22668">
        <v>6614344</v>
      </c>
      <c r="F22668" s="3" t="s">
        <v>27242</v>
      </c>
    </row>
    <row r="22669" spans="1:6" x14ac:dyDescent="0.3">
      <c r="A22669">
        <v>22668</v>
      </c>
      <c r="B22669" s="3" t="s">
        <v>13283</v>
      </c>
      <c r="C22669" s="3" t="s">
        <v>18</v>
      </c>
      <c r="D22669">
        <v>13500</v>
      </c>
      <c r="E22669">
        <v>6944431</v>
      </c>
      <c r="F22669" s="3" t="s">
        <v>27244</v>
      </c>
    </row>
    <row r="22670" spans="1:6" x14ac:dyDescent="0.3">
      <c r="A22670">
        <v>22669</v>
      </c>
      <c r="B22670" s="3" t="s">
        <v>26142</v>
      </c>
      <c r="C22670" s="3" t="s">
        <v>18</v>
      </c>
      <c r="D22670">
        <v>890000</v>
      </c>
      <c r="E22670">
        <v>7924234</v>
      </c>
      <c r="F22670" s="3" t="s">
        <v>27242</v>
      </c>
    </row>
    <row r="22671" spans="1:6" x14ac:dyDescent="0.3">
      <c r="A22671">
        <v>22670</v>
      </c>
      <c r="B22671" s="3" t="s">
        <v>1487</v>
      </c>
      <c r="C22671" s="3" t="s">
        <v>18</v>
      </c>
      <c r="D22671">
        <v>1030000</v>
      </c>
      <c r="E22671">
        <v>8284227</v>
      </c>
      <c r="F22671" s="3" t="s">
        <v>27242</v>
      </c>
    </row>
    <row r="22672" spans="1:6" x14ac:dyDescent="0.3">
      <c r="A22672">
        <v>22671</v>
      </c>
      <c r="B22672" s="3" t="s">
        <v>762</v>
      </c>
      <c r="C22672" s="3" t="s">
        <v>18</v>
      </c>
      <c r="D22672">
        <v>563000</v>
      </c>
      <c r="E22672">
        <v>7171861</v>
      </c>
      <c r="F22672" s="3" t="s">
        <v>27242</v>
      </c>
    </row>
    <row r="22673" spans="1:6" x14ac:dyDescent="0.3">
      <c r="A22673">
        <v>22672</v>
      </c>
      <c r="B22673" s="3" t="s">
        <v>747</v>
      </c>
      <c r="C22673" s="3" t="s">
        <v>18</v>
      </c>
      <c r="D22673">
        <v>1650000</v>
      </c>
      <c r="E22673">
        <v>7192683</v>
      </c>
      <c r="F22673" s="3" t="s">
        <v>27243</v>
      </c>
    </row>
    <row r="22674" spans="1:6" x14ac:dyDescent="0.3">
      <c r="A22674">
        <v>22673</v>
      </c>
      <c r="B22674" s="3" t="s">
        <v>7919</v>
      </c>
      <c r="C22674" s="3" t="s">
        <v>18</v>
      </c>
      <c r="D22674">
        <v>1370000</v>
      </c>
      <c r="E22674">
        <v>7063082</v>
      </c>
      <c r="F22674" s="3" t="s">
        <v>27243</v>
      </c>
    </row>
    <row r="22675" spans="1:6" x14ac:dyDescent="0.3">
      <c r="A22675">
        <v>22674</v>
      </c>
      <c r="B22675" s="3" t="s">
        <v>3025</v>
      </c>
      <c r="C22675" s="3" t="s">
        <v>18</v>
      </c>
      <c r="D22675">
        <v>571000</v>
      </c>
      <c r="E22675">
        <v>8227047</v>
      </c>
      <c r="F22675" s="3" t="s">
        <v>27242</v>
      </c>
    </row>
    <row r="22676" spans="1:6" x14ac:dyDescent="0.3">
      <c r="A22676">
        <v>22675</v>
      </c>
      <c r="B22676" s="3" t="s">
        <v>4987</v>
      </c>
      <c r="C22676" s="3" t="s">
        <v>18</v>
      </c>
      <c r="D22676">
        <v>480000</v>
      </c>
      <c r="E22676">
        <v>6288656</v>
      </c>
      <c r="F22676" s="3" t="s">
        <v>27242</v>
      </c>
    </row>
    <row r="22677" spans="1:6" x14ac:dyDescent="0.3">
      <c r="A22677">
        <v>22676</v>
      </c>
      <c r="B22677" s="3" t="s">
        <v>26039</v>
      </c>
      <c r="C22677" s="3" t="s">
        <v>18</v>
      </c>
      <c r="D22677">
        <v>13500</v>
      </c>
      <c r="E22677">
        <v>6269676</v>
      </c>
      <c r="F22677" s="3" t="s">
        <v>27244</v>
      </c>
    </row>
    <row r="22678" spans="1:6" x14ac:dyDescent="0.3">
      <c r="A22678">
        <v>22677</v>
      </c>
      <c r="B22678" s="3" t="s">
        <v>6428</v>
      </c>
      <c r="C22678" s="3" t="s">
        <v>18</v>
      </c>
      <c r="D22678">
        <v>434000</v>
      </c>
      <c r="E22678">
        <v>6530470</v>
      </c>
      <c r="F22678" s="3" t="s">
        <v>27242</v>
      </c>
    </row>
    <row r="22679" spans="1:6" x14ac:dyDescent="0.3">
      <c r="A22679">
        <v>22678</v>
      </c>
      <c r="B22679" s="3" t="s">
        <v>661</v>
      </c>
      <c r="C22679" s="3" t="s">
        <v>18</v>
      </c>
      <c r="D22679">
        <v>819000</v>
      </c>
      <c r="E22679">
        <v>6345916</v>
      </c>
      <c r="F22679" s="3" t="s">
        <v>27242</v>
      </c>
    </row>
    <row r="22680" spans="1:6" x14ac:dyDescent="0.3">
      <c r="A22680">
        <v>22679</v>
      </c>
      <c r="B22680" s="3" t="s">
        <v>1256</v>
      </c>
      <c r="C22680" s="3" t="s">
        <v>18</v>
      </c>
      <c r="D22680">
        <v>990000</v>
      </c>
      <c r="E22680">
        <v>7725136</v>
      </c>
      <c r="F22680" s="3" t="s">
        <v>27242</v>
      </c>
    </row>
    <row r="22681" spans="1:6" x14ac:dyDescent="0.3">
      <c r="A22681">
        <v>22680</v>
      </c>
      <c r="B22681" s="3" t="s">
        <v>700</v>
      </c>
      <c r="C22681" s="3" t="s">
        <v>87</v>
      </c>
      <c r="D22681">
        <v>13500</v>
      </c>
      <c r="E22681">
        <v>8510753</v>
      </c>
      <c r="F22681" s="3" t="s">
        <v>27244</v>
      </c>
    </row>
    <row r="22682" spans="1:6" x14ac:dyDescent="0.3">
      <c r="A22682">
        <v>22681</v>
      </c>
      <c r="B22682" s="3" t="s">
        <v>663</v>
      </c>
      <c r="C22682" s="3" t="s">
        <v>18</v>
      </c>
      <c r="D22682">
        <v>1375000</v>
      </c>
      <c r="E22682">
        <v>8675826</v>
      </c>
      <c r="F22682" s="3" t="s">
        <v>27243</v>
      </c>
    </row>
    <row r="22683" spans="1:6" x14ac:dyDescent="0.3">
      <c r="A22683">
        <v>22682</v>
      </c>
      <c r="B22683" s="3" t="s">
        <v>2131</v>
      </c>
      <c r="C22683" s="3" t="s">
        <v>18</v>
      </c>
      <c r="D22683">
        <v>13500</v>
      </c>
      <c r="E22683">
        <v>7270007</v>
      </c>
      <c r="F22683" s="3" t="s">
        <v>27244</v>
      </c>
    </row>
    <row r="22684" spans="1:6" x14ac:dyDescent="0.3">
      <c r="A22684">
        <v>22683</v>
      </c>
      <c r="B22684" s="3" t="s">
        <v>3767</v>
      </c>
      <c r="C22684" s="3" t="s">
        <v>87</v>
      </c>
      <c r="D22684">
        <v>400000</v>
      </c>
      <c r="E22684">
        <v>7719932</v>
      </c>
      <c r="F22684" s="3" t="s">
        <v>27242</v>
      </c>
    </row>
    <row r="22685" spans="1:6" x14ac:dyDescent="0.3">
      <c r="A22685">
        <v>22684</v>
      </c>
      <c r="B22685" s="3" t="s">
        <v>535</v>
      </c>
      <c r="C22685" s="3" t="s">
        <v>18</v>
      </c>
      <c r="D22685">
        <v>812000</v>
      </c>
      <c r="E22685">
        <v>6776728</v>
      </c>
      <c r="F22685" s="3" t="s">
        <v>27242</v>
      </c>
    </row>
    <row r="22686" spans="1:6" x14ac:dyDescent="0.3">
      <c r="A22686">
        <v>22685</v>
      </c>
      <c r="B22686" s="3" t="s">
        <v>268</v>
      </c>
      <c r="C22686" s="3" t="s">
        <v>18</v>
      </c>
      <c r="D22686">
        <v>350000</v>
      </c>
      <c r="E22686">
        <v>8982994</v>
      </c>
      <c r="F22686" s="3" t="s">
        <v>27244</v>
      </c>
    </row>
    <row r="22687" spans="1:6" x14ac:dyDescent="0.3">
      <c r="A22687">
        <v>22686</v>
      </c>
      <c r="B22687" s="3" t="s">
        <v>1237</v>
      </c>
      <c r="C22687" s="3" t="s">
        <v>18</v>
      </c>
      <c r="D22687">
        <v>13500</v>
      </c>
      <c r="E22687">
        <v>6492047</v>
      </c>
      <c r="F22687" s="3" t="s">
        <v>27244</v>
      </c>
    </row>
    <row r="22688" spans="1:6" x14ac:dyDescent="0.3">
      <c r="A22688">
        <v>22687</v>
      </c>
      <c r="B22688" s="3" t="s">
        <v>1106</v>
      </c>
      <c r="C22688" s="3" t="s">
        <v>18</v>
      </c>
      <c r="D22688">
        <v>800000</v>
      </c>
      <c r="E22688">
        <v>7089914</v>
      </c>
      <c r="F22688" s="3" t="s">
        <v>27242</v>
      </c>
    </row>
    <row r="22689" spans="1:6" x14ac:dyDescent="0.3">
      <c r="A22689">
        <v>22688</v>
      </c>
      <c r="B22689" s="3" t="s">
        <v>591</v>
      </c>
      <c r="C22689" s="3" t="s">
        <v>18</v>
      </c>
      <c r="D22689">
        <v>630000</v>
      </c>
      <c r="E22689">
        <v>7565881</v>
      </c>
      <c r="F22689" s="3" t="s">
        <v>27242</v>
      </c>
    </row>
    <row r="22690" spans="1:6" x14ac:dyDescent="0.3">
      <c r="A22690">
        <v>22689</v>
      </c>
      <c r="B22690" s="3" t="s">
        <v>663</v>
      </c>
      <c r="C22690" s="3" t="s">
        <v>87</v>
      </c>
      <c r="D22690">
        <v>621000</v>
      </c>
      <c r="E22690">
        <v>7321698</v>
      </c>
      <c r="F22690" s="3" t="s">
        <v>27242</v>
      </c>
    </row>
    <row r="22691" spans="1:6" x14ac:dyDescent="0.3">
      <c r="A22691">
        <v>22690</v>
      </c>
      <c r="B22691" s="3" t="s">
        <v>862</v>
      </c>
      <c r="C22691" s="3" t="s">
        <v>87</v>
      </c>
      <c r="D22691">
        <v>300000</v>
      </c>
      <c r="E22691">
        <v>6920954</v>
      </c>
      <c r="F22691" s="3" t="s">
        <v>27244</v>
      </c>
    </row>
    <row r="22692" spans="1:6" x14ac:dyDescent="0.3">
      <c r="A22692">
        <v>22691</v>
      </c>
      <c r="B22692" s="3" t="s">
        <v>749</v>
      </c>
      <c r="C22692" s="3" t="s">
        <v>18</v>
      </c>
      <c r="D22692">
        <v>545000</v>
      </c>
      <c r="E22692">
        <v>8727891</v>
      </c>
      <c r="F22692" s="3" t="s">
        <v>27242</v>
      </c>
    </row>
    <row r="22693" spans="1:6" x14ac:dyDescent="0.3">
      <c r="A22693">
        <v>22692</v>
      </c>
      <c r="B22693" s="3" t="s">
        <v>26166</v>
      </c>
      <c r="C22693" s="3" t="s">
        <v>87</v>
      </c>
      <c r="D22693">
        <v>532500</v>
      </c>
      <c r="E22693">
        <v>7494048</v>
      </c>
      <c r="F22693" s="3" t="s">
        <v>27242</v>
      </c>
    </row>
    <row r="22694" spans="1:6" x14ac:dyDescent="0.3">
      <c r="A22694">
        <v>22693</v>
      </c>
      <c r="B22694" s="3" t="s">
        <v>2973</v>
      </c>
      <c r="C22694" s="3" t="s">
        <v>18</v>
      </c>
      <c r="D22694">
        <v>1091500</v>
      </c>
      <c r="E22694">
        <v>7657450</v>
      </c>
      <c r="F22694" s="3" t="s">
        <v>27242</v>
      </c>
    </row>
    <row r="22695" spans="1:6" x14ac:dyDescent="0.3">
      <c r="A22695">
        <v>22694</v>
      </c>
      <c r="B22695" s="3" t="s">
        <v>26169</v>
      </c>
      <c r="C22695" s="3" t="s">
        <v>18</v>
      </c>
      <c r="D22695">
        <v>505000</v>
      </c>
      <c r="E22695">
        <v>8748143</v>
      </c>
      <c r="F22695" s="3" t="s">
        <v>27242</v>
      </c>
    </row>
    <row r="22696" spans="1:6" x14ac:dyDescent="0.3">
      <c r="A22696">
        <v>22695</v>
      </c>
      <c r="B22696" s="3" t="s">
        <v>26171</v>
      </c>
      <c r="C22696" s="3" t="s">
        <v>18</v>
      </c>
      <c r="D22696">
        <v>530000</v>
      </c>
      <c r="E22696">
        <v>8483001</v>
      </c>
      <c r="F22696" s="3" t="s">
        <v>27242</v>
      </c>
    </row>
    <row r="22697" spans="1:6" x14ac:dyDescent="0.3">
      <c r="A22697">
        <v>22696</v>
      </c>
      <c r="B22697" s="3" t="s">
        <v>4349</v>
      </c>
      <c r="C22697" s="3" t="s">
        <v>18</v>
      </c>
      <c r="D22697">
        <v>13500</v>
      </c>
      <c r="E22697">
        <v>7551431</v>
      </c>
      <c r="F22697" s="3" t="s">
        <v>27244</v>
      </c>
    </row>
    <row r="22698" spans="1:6" x14ac:dyDescent="0.3">
      <c r="A22698">
        <v>22697</v>
      </c>
      <c r="B22698" s="3" t="s">
        <v>6975</v>
      </c>
      <c r="C22698" s="3" t="s">
        <v>18</v>
      </c>
      <c r="D22698">
        <v>1190000</v>
      </c>
      <c r="E22698">
        <v>8543871</v>
      </c>
      <c r="F22698" s="3" t="s">
        <v>27243</v>
      </c>
    </row>
    <row r="22699" spans="1:6" x14ac:dyDescent="0.3">
      <c r="A22699">
        <v>22698</v>
      </c>
      <c r="B22699" s="3" t="s">
        <v>691</v>
      </c>
      <c r="C22699" s="3" t="s">
        <v>18</v>
      </c>
      <c r="D22699">
        <v>1100000</v>
      </c>
      <c r="E22699">
        <v>6244915</v>
      </c>
      <c r="F22699" s="3" t="s">
        <v>27242</v>
      </c>
    </row>
    <row r="22700" spans="1:6" x14ac:dyDescent="0.3">
      <c r="A22700">
        <v>22699</v>
      </c>
      <c r="B22700" s="3" t="s">
        <v>1294</v>
      </c>
      <c r="C22700" s="3" t="s">
        <v>18</v>
      </c>
      <c r="D22700">
        <v>1850000</v>
      </c>
      <c r="E22700">
        <v>7578791</v>
      </c>
      <c r="F22700" s="3" t="s">
        <v>27243</v>
      </c>
    </row>
    <row r="22701" spans="1:6" x14ac:dyDescent="0.3">
      <c r="A22701">
        <v>22700</v>
      </c>
      <c r="B22701" s="3" t="s">
        <v>1308</v>
      </c>
      <c r="C22701" s="3" t="s">
        <v>18</v>
      </c>
      <c r="D22701">
        <v>1425000</v>
      </c>
      <c r="E22701">
        <v>8455882</v>
      </c>
      <c r="F22701" s="3" t="s">
        <v>27243</v>
      </c>
    </row>
    <row r="22702" spans="1:6" x14ac:dyDescent="0.3">
      <c r="A22702">
        <v>22701</v>
      </c>
      <c r="B22702" s="3" t="s">
        <v>1395</v>
      </c>
      <c r="C22702" s="3" t="s">
        <v>87</v>
      </c>
      <c r="D22702">
        <v>2260000</v>
      </c>
      <c r="E22702">
        <v>7154244</v>
      </c>
      <c r="F22702" s="3" t="s">
        <v>27243</v>
      </c>
    </row>
    <row r="22703" spans="1:6" x14ac:dyDescent="0.3">
      <c r="A22703">
        <v>22702</v>
      </c>
      <c r="B22703" s="3" t="s">
        <v>1731</v>
      </c>
      <c r="C22703" s="3" t="s">
        <v>18</v>
      </c>
      <c r="D22703">
        <v>773000</v>
      </c>
      <c r="E22703">
        <v>7644234</v>
      </c>
      <c r="F22703" s="3" t="s">
        <v>27242</v>
      </c>
    </row>
    <row r="22704" spans="1:6" x14ac:dyDescent="0.3">
      <c r="A22704">
        <v>22703</v>
      </c>
      <c r="B22704" s="3" t="s">
        <v>3119</v>
      </c>
      <c r="C22704" s="3" t="s">
        <v>18</v>
      </c>
      <c r="D22704">
        <v>1475000</v>
      </c>
      <c r="E22704">
        <v>7546674</v>
      </c>
      <c r="F22704" s="3" t="s">
        <v>27243</v>
      </c>
    </row>
    <row r="22705" spans="1:6" x14ac:dyDescent="0.3">
      <c r="A22705">
        <v>22704</v>
      </c>
      <c r="B22705" s="3" t="s">
        <v>3217</v>
      </c>
      <c r="C22705" s="3" t="s">
        <v>18</v>
      </c>
      <c r="D22705">
        <v>2180000</v>
      </c>
      <c r="E22705">
        <v>7934459</v>
      </c>
      <c r="F22705" s="3" t="s">
        <v>27243</v>
      </c>
    </row>
    <row r="22706" spans="1:6" x14ac:dyDescent="0.3">
      <c r="A22706">
        <v>22705</v>
      </c>
      <c r="B22706" s="3" t="s">
        <v>795</v>
      </c>
      <c r="C22706" s="3" t="s">
        <v>87</v>
      </c>
      <c r="D22706">
        <v>13500</v>
      </c>
      <c r="E22706">
        <v>8561941</v>
      </c>
      <c r="F22706" s="3" t="s">
        <v>27244</v>
      </c>
    </row>
    <row r="22707" spans="1:6" x14ac:dyDescent="0.3">
      <c r="A22707">
        <v>22706</v>
      </c>
      <c r="B22707" s="3" t="s">
        <v>8633</v>
      </c>
      <c r="C22707" s="3" t="s">
        <v>87</v>
      </c>
      <c r="D22707">
        <v>1280000</v>
      </c>
      <c r="E22707">
        <v>7488634</v>
      </c>
      <c r="F22707" s="3" t="s">
        <v>27243</v>
      </c>
    </row>
    <row r="22708" spans="1:6" x14ac:dyDescent="0.3">
      <c r="A22708">
        <v>22707</v>
      </c>
      <c r="B22708" s="3" t="s">
        <v>2098</v>
      </c>
      <c r="C22708" s="3" t="s">
        <v>18</v>
      </c>
      <c r="D22708">
        <v>630000</v>
      </c>
      <c r="E22708">
        <v>6162050</v>
      </c>
      <c r="F22708" s="3" t="s">
        <v>27242</v>
      </c>
    </row>
    <row r="22709" spans="1:6" x14ac:dyDescent="0.3">
      <c r="A22709">
        <v>22708</v>
      </c>
      <c r="B22709" s="3" t="s">
        <v>2101</v>
      </c>
      <c r="C22709" s="3" t="s">
        <v>18</v>
      </c>
      <c r="D22709">
        <v>635000</v>
      </c>
      <c r="E22709">
        <v>8723656</v>
      </c>
      <c r="F22709" s="3" t="s">
        <v>27242</v>
      </c>
    </row>
    <row r="22710" spans="1:6" x14ac:dyDescent="0.3">
      <c r="A22710">
        <v>22709</v>
      </c>
      <c r="B22710" s="3" t="s">
        <v>326</v>
      </c>
      <c r="C22710" s="3" t="s">
        <v>18</v>
      </c>
      <c r="D22710">
        <v>636500</v>
      </c>
      <c r="E22710">
        <v>7536490</v>
      </c>
      <c r="F22710" s="3" t="s">
        <v>27242</v>
      </c>
    </row>
    <row r="22711" spans="1:6" x14ac:dyDescent="0.3">
      <c r="A22711">
        <v>22710</v>
      </c>
      <c r="B22711" s="3" t="s">
        <v>332</v>
      </c>
      <c r="C22711" s="3" t="s">
        <v>18</v>
      </c>
      <c r="D22711">
        <v>2575000</v>
      </c>
      <c r="E22711">
        <v>8511702</v>
      </c>
      <c r="F22711" s="3" t="s">
        <v>27243</v>
      </c>
    </row>
    <row r="22712" spans="1:6" x14ac:dyDescent="0.3">
      <c r="A22712">
        <v>22711</v>
      </c>
      <c r="B22712" s="3" t="s">
        <v>2140</v>
      </c>
      <c r="C22712" s="3" t="s">
        <v>18</v>
      </c>
      <c r="D22712">
        <v>445000</v>
      </c>
      <c r="E22712">
        <v>6193758</v>
      </c>
      <c r="F22712" s="3" t="s">
        <v>27242</v>
      </c>
    </row>
    <row r="22713" spans="1:6" x14ac:dyDescent="0.3">
      <c r="A22713">
        <v>22712</v>
      </c>
      <c r="B22713" s="3" t="s">
        <v>2182</v>
      </c>
      <c r="C22713" s="3" t="s">
        <v>87</v>
      </c>
      <c r="D22713">
        <v>375000</v>
      </c>
      <c r="E22713">
        <v>6938183</v>
      </c>
      <c r="F22713" s="3" t="s">
        <v>27244</v>
      </c>
    </row>
    <row r="22714" spans="1:6" x14ac:dyDescent="0.3">
      <c r="A22714">
        <v>22713</v>
      </c>
      <c r="B22714" s="3" t="s">
        <v>25258</v>
      </c>
      <c r="C22714" s="3" t="s">
        <v>18</v>
      </c>
      <c r="D22714">
        <v>710000</v>
      </c>
      <c r="E22714">
        <v>8322131</v>
      </c>
      <c r="F22714" s="3" t="s">
        <v>27242</v>
      </c>
    </row>
    <row r="22715" spans="1:6" x14ac:dyDescent="0.3">
      <c r="A22715">
        <v>22714</v>
      </c>
      <c r="B22715" s="3" t="s">
        <v>2115</v>
      </c>
      <c r="C22715" s="3" t="s">
        <v>18</v>
      </c>
      <c r="D22715">
        <v>640000</v>
      </c>
      <c r="E22715">
        <v>6288303</v>
      </c>
      <c r="F22715" s="3" t="s">
        <v>27242</v>
      </c>
    </row>
    <row r="22716" spans="1:6" x14ac:dyDescent="0.3">
      <c r="A22716">
        <v>22715</v>
      </c>
      <c r="B22716" s="3" t="s">
        <v>2185</v>
      </c>
      <c r="C22716" s="3" t="s">
        <v>18</v>
      </c>
      <c r="D22716">
        <v>13500</v>
      </c>
      <c r="E22716">
        <v>8420305</v>
      </c>
      <c r="F22716" s="3" t="s">
        <v>27244</v>
      </c>
    </row>
    <row r="22717" spans="1:6" x14ac:dyDescent="0.3">
      <c r="A22717">
        <v>22716</v>
      </c>
      <c r="B22717" s="3" t="s">
        <v>427</v>
      </c>
      <c r="C22717" s="3" t="s">
        <v>18</v>
      </c>
      <c r="D22717">
        <v>13500</v>
      </c>
      <c r="E22717">
        <v>7440586</v>
      </c>
      <c r="F22717" s="3" t="s">
        <v>27244</v>
      </c>
    </row>
    <row r="22718" spans="1:6" x14ac:dyDescent="0.3">
      <c r="A22718">
        <v>22717</v>
      </c>
      <c r="B22718" s="3" t="s">
        <v>531</v>
      </c>
      <c r="C22718" s="3" t="s">
        <v>18</v>
      </c>
      <c r="D22718">
        <v>900000</v>
      </c>
      <c r="E22718">
        <v>6347198</v>
      </c>
      <c r="F22718" s="3" t="s">
        <v>27242</v>
      </c>
    </row>
    <row r="22719" spans="1:6" x14ac:dyDescent="0.3">
      <c r="A22719">
        <v>22718</v>
      </c>
      <c r="B22719" s="3" t="s">
        <v>26195</v>
      </c>
      <c r="C22719" s="3" t="s">
        <v>18</v>
      </c>
      <c r="D22719">
        <v>1100000</v>
      </c>
      <c r="E22719">
        <v>6234978</v>
      </c>
      <c r="F22719" s="3" t="s">
        <v>27242</v>
      </c>
    </row>
    <row r="22720" spans="1:6" x14ac:dyDescent="0.3">
      <c r="A22720">
        <v>22719</v>
      </c>
      <c r="B22720" s="3" t="s">
        <v>1476</v>
      </c>
      <c r="C22720" s="3" t="s">
        <v>18</v>
      </c>
      <c r="D22720">
        <v>650000</v>
      </c>
      <c r="E22720">
        <v>7871301</v>
      </c>
      <c r="F22720" s="3" t="s">
        <v>27242</v>
      </c>
    </row>
    <row r="22721" spans="1:6" x14ac:dyDescent="0.3">
      <c r="A22721">
        <v>22720</v>
      </c>
      <c r="B22721" s="3" t="s">
        <v>1175</v>
      </c>
      <c r="C22721" s="3" t="s">
        <v>18</v>
      </c>
      <c r="D22721">
        <v>1037000</v>
      </c>
      <c r="E22721">
        <v>6836343</v>
      </c>
      <c r="F22721" s="3" t="s">
        <v>27242</v>
      </c>
    </row>
    <row r="22722" spans="1:6" x14ac:dyDescent="0.3">
      <c r="A22722">
        <v>22721</v>
      </c>
      <c r="B22722" s="3" t="s">
        <v>1485</v>
      </c>
      <c r="C22722" s="3" t="s">
        <v>87</v>
      </c>
      <c r="D22722">
        <v>1050000</v>
      </c>
      <c r="E22722">
        <v>7653706</v>
      </c>
      <c r="F22722" s="3" t="s">
        <v>27242</v>
      </c>
    </row>
    <row r="22723" spans="1:6" x14ac:dyDescent="0.3">
      <c r="A22723">
        <v>22722</v>
      </c>
      <c r="B22723" s="3" t="s">
        <v>789</v>
      </c>
      <c r="C22723" s="3" t="s">
        <v>18</v>
      </c>
      <c r="D22723">
        <v>535000</v>
      </c>
      <c r="E22723">
        <v>7678685</v>
      </c>
      <c r="F22723" s="3" t="s">
        <v>27242</v>
      </c>
    </row>
    <row r="22724" spans="1:6" x14ac:dyDescent="0.3">
      <c r="A22724">
        <v>22723</v>
      </c>
      <c r="B22724" s="3" t="s">
        <v>5520</v>
      </c>
      <c r="C22724" s="3" t="s">
        <v>18</v>
      </c>
      <c r="D22724">
        <v>426000</v>
      </c>
      <c r="E22724">
        <v>6837915</v>
      </c>
      <c r="F22724" s="3" t="s">
        <v>27242</v>
      </c>
    </row>
    <row r="22725" spans="1:6" x14ac:dyDescent="0.3">
      <c r="A22725">
        <v>22724</v>
      </c>
      <c r="B22725" s="3" t="s">
        <v>3025</v>
      </c>
      <c r="C22725" s="3" t="s">
        <v>18</v>
      </c>
      <c r="D22725">
        <v>13500</v>
      </c>
      <c r="E22725">
        <v>8440991</v>
      </c>
      <c r="F22725" s="3" t="s">
        <v>27244</v>
      </c>
    </row>
    <row r="22726" spans="1:6" x14ac:dyDescent="0.3">
      <c r="A22726">
        <v>22725</v>
      </c>
      <c r="B22726" s="3" t="s">
        <v>1165</v>
      </c>
      <c r="C22726" s="3" t="s">
        <v>18</v>
      </c>
      <c r="D22726">
        <v>13500</v>
      </c>
      <c r="E22726">
        <v>8903369</v>
      </c>
      <c r="F22726" s="3" t="s">
        <v>27244</v>
      </c>
    </row>
    <row r="22727" spans="1:6" x14ac:dyDescent="0.3">
      <c r="A22727">
        <v>22726</v>
      </c>
      <c r="B22727" s="3" t="s">
        <v>29</v>
      </c>
      <c r="C22727" s="3" t="s">
        <v>18</v>
      </c>
      <c r="D22727">
        <v>1140000</v>
      </c>
      <c r="E22727">
        <v>7122964</v>
      </c>
      <c r="F22727" s="3" t="s">
        <v>27242</v>
      </c>
    </row>
    <row r="22728" spans="1:6" x14ac:dyDescent="0.3">
      <c r="A22728">
        <v>22727</v>
      </c>
      <c r="B22728" s="3" t="s">
        <v>36</v>
      </c>
      <c r="C22728" s="3" t="s">
        <v>18</v>
      </c>
      <c r="D22728">
        <v>950000</v>
      </c>
      <c r="E22728">
        <v>7997774</v>
      </c>
      <c r="F22728" s="3" t="s">
        <v>27242</v>
      </c>
    </row>
    <row r="22729" spans="1:6" x14ac:dyDescent="0.3">
      <c r="A22729">
        <v>22728</v>
      </c>
      <c r="B22729" s="3" t="s">
        <v>2978</v>
      </c>
      <c r="C22729" s="3" t="s">
        <v>87</v>
      </c>
      <c r="D22729">
        <v>1171000</v>
      </c>
      <c r="E22729">
        <v>8728897</v>
      </c>
      <c r="F22729" s="3" t="s">
        <v>27242</v>
      </c>
    </row>
    <row r="22730" spans="1:6" x14ac:dyDescent="0.3">
      <c r="A22730">
        <v>22729</v>
      </c>
      <c r="B22730" s="3" t="s">
        <v>2980</v>
      </c>
      <c r="C22730" s="3" t="s">
        <v>18</v>
      </c>
      <c r="D22730">
        <v>425000</v>
      </c>
      <c r="E22730">
        <v>6427764</v>
      </c>
      <c r="F22730" s="3" t="s">
        <v>27242</v>
      </c>
    </row>
    <row r="22731" spans="1:6" x14ac:dyDescent="0.3">
      <c r="A22731">
        <v>22730</v>
      </c>
      <c r="B22731" s="3" t="s">
        <v>2982</v>
      </c>
      <c r="C22731" s="3" t="s">
        <v>18</v>
      </c>
      <c r="D22731">
        <v>1116000</v>
      </c>
      <c r="E22731">
        <v>7078353</v>
      </c>
      <c r="F22731" s="3" t="s">
        <v>27242</v>
      </c>
    </row>
    <row r="22732" spans="1:6" x14ac:dyDescent="0.3">
      <c r="A22732">
        <v>22731</v>
      </c>
      <c r="B22732" s="3" t="s">
        <v>2984</v>
      </c>
      <c r="C22732" s="3" t="s">
        <v>18</v>
      </c>
      <c r="D22732">
        <v>13500</v>
      </c>
      <c r="E22732">
        <v>6530523</v>
      </c>
      <c r="F22732" s="3" t="s">
        <v>27244</v>
      </c>
    </row>
    <row r="22733" spans="1:6" x14ac:dyDescent="0.3">
      <c r="A22733">
        <v>22732</v>
      </c>
      <c r="B22733" s="3" t="s">
        <v>2986</v>
      </c>
      <c r="C22733" s="3" t="s">
        <v>18</v>
      </c>
      <c r="D22733">
        <v>13500</v>
      </c>
      <c r="E22733">
        <v>7737745</v>
      </c>
      <c r="F22733" s="3" t="s">
        <v>27244</v>
      </c>
    </row>
    <row r="22734" spans="1:6" x14ac:dyDescent="0.3">
      <c r="A22734">
        <v>22733</v>
      </c>
      <c r="B22734" s="3" t="s">
        <v>2988</v>
      </c>
      <c r="C22734" s="3" t="s">
        <v>18</v>
      </c>
      <c r="D22734">
        <v>13500</v>
      </c>
      <c r="E22734">
        <v>8644272</v>
      </c>
      <c r="F22734" s="3" t="s">
        <v>27244</v>
      </c>
    </row>
    <row r="22735" spans="1:6" x14ac:dyDescent="0.3">
      <c r="A22735">
        <v>22734</v>
      </c>
      <c r="B22735" s="3" t="s">
        <v>11209</v>
      </c>
      <c r="C22735" s="3" t="s">
        <v>18</v>
      </c>
      <c r="D22735">
        <v>825500</v>
      </c>
      <c r="E22735">
        <v>8421611</v>
      </c>
      <c r="F22735" s="3" t="s">
        <v>27242</v>
      </c>
    </row>
    <row r="22736" spans="1:6" x14ac:dyDescent="0.3">
      <c r="A22736">
        <v>22735</v>
      </c>
      <c r="B22736" s="3" t="s">
        <v>26213</v>
      </c>
      <c r="C22736" s="3" t="s">
        <v>18</v>
      </c>
      <c r="D22736">
        <v>1180000</v>
      </c>
      <c r="E22736">
        <v>6549160</v>
      </c>
      <c r="F22736" s="3" t="s">
        <v>27243</v>
      </c>
    </row>
    <row r="22737" spans="1:6" x14ac:dyDescent="0.3">
      <c r="A22737">
        <v>22736</v>
      </c>
      <c r="B22737" s="3" t="s">
        <v>26215</v>
      </c>
      <c r="C22737" s="3" t="s">
        <v>87</v>
      </c>
      <c r="D22737">
        <v>740000</v>
      </c>
      <c r="E22737">
        <v>7674624</v>
      </c>
      <c r="F22737" s="3" t="s">
        <v>27242</v>
      </c>
    </row>
    <row r="22738" spans="1:6" x14ac:dyDescent="0.3">
      <c r="A22738">
        <v>22737</v>
      </c>
      <c r="B22738" s="3" t="s">
        <v>117</v>
      </c>
      <c r="C22738" s="3" t="s">
        <v>18</v>
      </c>
      <c r="D22738">
        <v>1000000</v>
      </c>
      <c r="E22738">
        <v>6712059</v>
      </c>
      <c r="F22738" s="3" t="s">
        <v>27242</v>
      </c>
    </row>
    <row r="22739" spans="1:6" x14ac:dyDescent="0.3">
      <c r="A22739">
        <v>22738</v>
      </c>
      <c r="B22739" s="3" t="s">
        <v>919</v>
      </c>
      <c r="C22739" s="3" t="s">
        <v>87</v>
      </c>
      <c r="D22739">
        <v>605000</v>
      </c>
      <c r="E22739">
        <v>6926706</v>
      </c>
      <c r="F22739" s="3" t="s">
        <v>27242</v>
      </c>
    </row>
    <row r="22740" spans="1:6" x14ac:dyDescent="0.3">
      <c r="A22740">
        <v>22739</v>
      </c>
      <c r="B22740" s="3" t="s">
        <v>751</v>
      </c>
      <c r="C22740" s="3" t="s">
        <v>18</v>
      </c>
      <c r="D22740">
        <v>13500</v>
      </c>
      <c r="E22740">
        <v>7047421</v>
      </c>
      <c r="F22740" s="3" t="s">
        <v>27244</v>
      </c>
    </row>
    <row r="22741" spans="1:6" x14ac:dyDescent="0.3">
      <c r="A22741">
        <v>22740</v>
      </c>
      <c r="B22741" s="3" t="s">
        <v>1175</v>
      </c>
      <c r="C22741" s="3" t="s">
        <v>18</v>
      </c>
      <c r="D22741">
        <v>13500</v>
      </c>
      <c r="E22741">
        <v>7579529</v>
      </c>
      <c r="F22741" s="3" t="s">
        <v>27244</v>
      </c>
    </row>
    <row r="22742" spans="1:6" x14ac:dyDescent="0.3">
      <c r="A22742">
        <v>22741</v>
      </c>
      <c r="B22742" s="3" t="s">
        <v>1131</v>
      </c>
      <c r="C22742" s="3" t="s">
        <v>18</v>
      </c>
      <c r="D22742">
        <v>655000</v>
      </c>
      <c r="E22742">
        <v>6680684</v>
      </c>
      <c r="F22742" s="3" t="s">
        <v>27242</v>
      </c>
    </row>
    <row r="22743" spans="1:6" x14ac:dyDescent="0.3">
      <c r="A22743">
        <v>22742</v>
      </c>
      <c r="B22743" s="3" t="s">
        <v>989</v>
      </c>
      <c r="C22743" s="3" t="s">
        <v>18</v>
      </c>
      <c r="D22743">
        <v>13500</v>
      </c>
      <c r="E22743">
        <v>6030652</v>
      </c>
      <c r="F22743" s="3" t="s">
        <v>27244</v>
      </c>
    </row>
    <row r="22744" spans="1:6" x14ac:dyDescent="0.3">
      <c r="A22744">
        <v>22743</v>
      </c>
      <c r="B22744" s="3" t="s">
        <v>2876</v>
      </c>
      <c r="C22744" s="3" t="s">
        <v>18</v>
      </c>
      <c r="D22744">
        <v>1920000</v>
      </c>
      <c r="E22744">
        <v>8803785</v>
      </c>
      <c r="F22744" s="3" t="s">
        <v>27243</v>
      </c>
    </row>
    <row r="22745" spans="1:6" x14ac:dyDescent="0.3">
      <c r="A22745">
        <v>22744</v>
      </c>
      <c r="B22745" s="3" t="s">
        <v>314</v>
      </c>
      <c r="C22745" s="3" t="s">
        <v>87</v>
      </c>
      <c r="D22745">
        <v>660000</v>
      </c>
      <c r="E22745">
        <v>6749422</v>
      </c>
      <c r="F22745" s="3" t="s">
        <v>27242</v>
      </c>
    </row>
    <row r="22746" spans="1:6" x14ac:dyDescent="0.3">
      <c r="A22746">
        <v>22745</v>
      </c>
      <c r="B22746" s="3" t="s">
        <v>1171</v>
      </c>
      <c r="C22746" s="3" t="s">
        <v>18</v>
      </c>
      <c r="D22746">
        <v>13500</v>
      </c>
      <c r="E22746">
        <v>8315569</v>
      </c>
      <c r="F22746" s="3" t="s">
        <v>27244</v>
      </c>
    </row>
    <row r="22747" spans="1:6" x14ac:dyDescent="0.3">
      <c r="A22747">
        <v>22746</v>
      </c>
      <c r="B22747" s="3" t="s">
        <v>3329</v>
      </c>
      <c r="C22747" s="3" t="s">
        <v>18</v>
      </c>
      <c r="D22747">
        <v>1936000</v>
      </c>
      <c r="E22747">
        <v>7811555</v>
      </c>
      <c r="F22747" s="3" t="s">
        <v>27243</v>
      </c>
    </row>
    <row r="22748" spans="1:6" x14ac:dyDescent="0.3">
      <c r="A22748">
        <v>22747</v>
      </c>
      <c r="B22748" s="3" t="s">
        <v>10558</v>
      </c>
      <c r="C22748" s="3" t="s">
        <v>18</v>
      </c>
      <c r="D22748">
        <v>2990000</v>
      </c>
      <c r="E22748">
        <v>7690445</v>
      </c>
      <c r="F22748" s="3" t="s">
        <v>27243</v>
      </c>
    </row>
    <row r="22749" spans="1:6" x14ac:dyDescent="0.3">
      <c r="A22749">
        <v>22748</v>
      </c>
      <c r="B22749" s="3" t="s">
        <v>8640</v>
      </c>
      <c r="C22749" s="3" t="s">
        <v>18</v>
      </c>
      <c r="D22749">
        <v>682000</v>
      </c>
      <c r="E22749">
        <v>8242521</v>
      </c>
      <c r="F22749" s="3" t="s">
        <v>27242</v>
      </c>
    </row>
    <row r="22750" spans="1:6" x14ac:dyDescent="0.3">
      <c r="A22750">
        <v>22749</v>
      </c>
      <c r="B22750" s="3" t="s">
        <v>8642</v>
      </c>
      <c r="C22750" s="3" t="s">
        <v>87</v>
      </c>
      <c r="D22750">
        <v>1453000</v>
      </c>
      <c r="E22750">
        <v>7683755</v>
      </c>
      <c r="F22750" s="3" t="s">
        <v>27243</v>
      </c>
    </row>
    <row r="22751" spans="1:6" x14ac:dyDescent="0.3">
      <c r="A22751">
        <v>22750</v>
      </c>
      <c r="B22751" s="3" t="s">
        <v>8644</v>
      </c>
      <c r="C22751" s="3" t="s">
        <v>87</v>
      </c>
      <c r="D22751">
        <v>1863000</v>
      </c>
      <c r="E22751">
        <v>7551812</v>
      </c>
      <c r="F22751" s="3" t="s">
        <v>27243</v>
      </c>
    </row>
    <row r="22752" spans="1:6" x14ac:dyDescent="0.3">
      <c r="A22752">
        <v>22751</v>
      </c>
      <c r="B22752" s="3" t="s">
        <v>8690</v>
      </c>
      <c r="C22752" s="3" t="s">
        <v>87</v>
      </c>
      <c r="D22752">
        <v>1700000</v>
      </c>
      <c r="E22752">
        <v>8209268</v>
      </c>
      <c r="F22752" s="3" t="s">
        <v>27243</v>
      </c>
    </row>
    <row r="22753" spans="1:6" x14ac:dyDescent="0.3">
      <c r="A22753">
        <v>22752</v>
      </c>
      <c r="B22753" s="3" t="s">
        <v>418</v>
      </c>
      <c r="C22753" s="3" t="s">
        <v>18</v>
      </c>
      <c r="D22753">
        <v>1010000</v>
      </c>
      <c r="E22753">
        <v>6856861</v>
      </c>
      <c r="F22753" s="3" t="s">
        <v>27242</v>
      </c>
    </row>
    <row r="22754" spans="1:6" x14ac:dyDescent="0.3">
      <c r="A22754">
        <v>22753</v>
      </c>
      <c r="B22754" s="3" t="s">
        <v>1017</v>
      </c>
      <c r="C22754" s="3" t="s">
        <v>18</v>
      </c>
      <c r="D22754">
        <v>305000</v>
      </c>
      <c r="E22754">
        <v>7381065</v>
      </c>
      <c r="F22754" s="3" t="s">
        <v>27244</v>
      </c>
    </row>
    <row r="22755" spans="1:6" x14ac:dyDescent="0.3">
      <c r="A22755">
        <v>22754</v>
      </c>
      <c r="B22755" s="3" t="s">
        <v>481</v>
      </c>
      <c r="C22755" s="3" t="s">
        <v>87</v>
      </c>
      <c r="D22755">
        <v>845000</v>
      </c>
      <c r="E22755">
        <v>8500226</v>
      </c>
      <c r="F22755" s="3" t="s">
        <v>27242</v>
      </c>
    </row>
    <row r="22756" spans="1:6" x14ac:dyDescent="0.3">
      <c r="A22756">
        <v>22755</v>
      </c>
      <c r="B22756" s="3" t="s">
        <v>8068</v>
      </c>
      <c r="C22756" s="3" t="s">
        <v>18</v>
      </c>
      <c r="D22756">
        <v>13500</v>
      </c>
      <c r="E22756">
        <v>6588699</v>
      </c>
      <c r="F22756" s="3" t="s">
        <v>27244</v>
      </c>
    </row>
    <row r="22757" spans="1:6" x14ac:dyDescent="0.3">
      <c r="A22757">
        <v>22756</v>
      </c>
      <c r="B22757" s="3" t="s">
        <v>3845</v>
      </c>
      <c r="C22757" s="3" t="s">
        <v>18</v>
      </c>
      <c r="D22757">
        <v>400000</v>
      </c>
      <c r="E22757">
        <v>7559957</v>
      </c>
      <c r="F22757" s="3" t="s">
        <v>27242</v>
      </c>
    </row>
    <row r="22758" spans="1:6" x14ac:dyDescent="0.3">
      <c r="A22758">
        <v>22757</v>
      </c>
      <c r="B22758" s="3" t="s">
        <v>6693</v>
      </c>
      <c r="C22758" s="3" t="s">
        <v>18</v>
      </c>
      <c r="D22758">
        <v>880000</v>
      </c>
      <c r="E22758">
        <v>8069407</v>
      </c>
      <c r="F22758" s="3" t="s">
        <v>27242</v>
      </c>
    </row>
    <row r="22759" spans="1:6" x14ac:dyDescent="0.3">
      <c r="A22759">
        <v>22758</v>
      </c>
      <c r="B22759" s="3" t="s">
        <v>484</v>
      </c>
      <c r="C22759" s="3" t="s">
        <v>18</v>
      </c>
      <c r="D22759">
        <v>13500</v>
      </c>
      <c r="E22759">
        <v>6507867</v>
      </c>
      <c r="F22759" s="3" t="s">
        <v>27244</v>
      </c>
    </row>
    <row r="22760" spans="1:6" x14ac:dyDescent="0.3">
      <c r="A22760">
        <v>22759</v>
      </c>
      <c r="B22760" s="3" t="s">
        <v>486</v>
      </c>
      <c r="C22760" s="3" t="s">
        <v>18</v>
      </c>
      <c r="D22760">
        <v>1076000</v>
      </c>
      <c r="E22760">
        <v>8293720</v>
      </c>
      <c r="F22760" s="3" t="s">
        <v>27242</v>
      </c>
    </row>
    <row r="22761" spans="1:6" x14ac:dyDescent="0.3">
      <c r="A22761">
        <v>22760</v>
      </c>
      <c r="B22761" s="3" t="s">
        <v>489</v>
      </c>
      <c r="C22761" s="3" t="s">
        <v>18</v>
      </c>
      <c r="D22761">
        <v>13500</v>
      </c>
      <c r="E22761">
        <v>6065596</v>
      </c>
      <c r="F22761" s="3" t="s">
        <v>27244</v>
      </c>
    </row>
    <row r="22762" spans="1:6" x14ac:dyDescent="0.3">
      <c r="A22762">
        <v>22761</v>
      </c>
      <c r="B22762" s="3" t="s">
        <v>26241</v>
      </c>
      <c r="C22762" s="3" t="s">
        <v>18</v>
      </c>
      <c r="D22762">
        <v>1050000</v>
      </c>
      <c r="E22762">
        <v>7357581</v>
      </c>
      <c r="F22762" s="3" t="s">
        <v>27242</v>
      </c>
    </row>
    <row r="22763" spans="1:6" x14ac:dyDescent="0.3">
      <c r="A22763">
        <v>22762</v>
      </c>
      <c r="B22763" s="3" t="s">
        <v>1478</v>
      </c>
      <c r="C22763" s="3" t="s">
        <v>18</v>
      </c>
      <c r="D22763">
        <v>938000</v>
      </c>
      <c r="E22763">
        <v>6333309</v>
      </c>
      <c r="F22763" s="3" t="s">
        <v>27242</v>
      </c>
    </row>
    <row r="22764" spans="1:6" x14ac:dyDescent="0.3">
      <c r="A22764">
        <v>22763</v>
      </c>
      <c r="B22764" s="3" t="s">
        <v>1926</v>
      </c>
      <c r="C22764" s="3" t="s">
        <v>87</v>
      </c>
      <c r="D22764">
        <v>1560000</v>
      </c>
      <c r="E22764">
        <v>6653745</v>
      </c>
      <c r="F22764" s="3" t="s">
        <v>27243</v>
      </c>
    </row>
    <row r="22765" spans="1:6" x14ac:dyDescent="0.3">
      <c r="A22765">
        <v>22764</v>
      </c>
      <c r="B22765" s="3" t="s">
        <v>1135</v>
      </c>
      <c r="C22765" s="3" t="s">
        <v>18</v>
      </c>
      <c r="D22765">
        <v>13500</v>
      </c>
      <c r="E22765">
        <v>8593397</v>
      </c>
      <c r="F22765" s="3" t="s">
        <v>27244</v>
      </c>
    </row>
    <row r="22766" spans="1:6" x14ac:dyDescent="0.3">
      <c r="A22766">
        <v>22765</v>
      </c>
      <c r="B22766" s="3" t="s">
        <v>1654</v>
      </c>
      <c r="C22766" s="3" t="s">
        <v>18</v>
      </c>
      <c r="D22766">
        <v>610000</v>
      </c>
      <c r="E22766">
        <v>6855463</v>
      </c>
      <c r="F22766" s="3" t="s">
        <v>27242</v>
      </c>
    </row>
    <row r="22767" spans="1:6" x14ac:dyDescent="0.3">
      <c r="A22767">
        <v>22766</v>
      </c>
      <c r="B22767" s="3" t="s">
        <v>26247</v>
      </c>
      <c r="C22767" s="3" t="s">
        <v>18</v>
      </c>
      <c r="D22767">
        <v>1225000</v>
      </c>
      <c r="E22767">
        <v>8501219</v>
      </c>
      <c r="F22767" s="3" t="s">
        <v>27243</v>
      </c>
    </row>
    <row r="22768" spans="1:6" x14ac:dyDescent="0.3">
      <c r="A22768">
        <v>22767</v>
      </c>
      <c r="B22768" s="3" t="s">
        <v>3703</v>
      </c>
      <c r="C22768" s="3" t="s">
        <v>18</v>
      </c>
      <c r="D22768">
        <v>890000</v>
      </c>
      <c r="E22768">
        <v>8396717</v>
      </c>
      <c r="F22768" s="3" t="s">
        <v>27242</v>
      </c>
    </row>
    <row r="22769" spans="1:6" x14ac:dyDescent="0.3">
      <c r="A22769">
        <v>22768</v>
      </c>
      <c r="B22769" s="3" t="s">
        <v>1865</v>
      </c>
      <c r="C22769" s="3" t="s">
        <v>18</v>
      </c>
      <c r="D22769">
        <v>1000000</v>
      </c>
      <c r="E22769">
        <v>6978016</v>
      </c>
      <c r="F22769" s="3" t="s">
        <v>27242</v>
      </c>
    </row>
    <row r="22770" spans="1:6" x14ac:dyDescent="0.3">
      <c r="A22770">
        <v>22769</v>
      </c>
      <c r="B22770" s="3" t="s">
        <v>769</v>
      </c>
      <c r="C22770" s="3" t="s">
        <v>18</v>
      </c>
      <c r="D22770">
        <v>1050000</v>
      </c>
      <c r="E22770">
        <v>7310374</v>
      </c>
      <c r="F22770" s="3" t="s">
        <v>27242</v>
      </c>
    </row>
    <row r="22771" spans="1:6" x14ac:dyDescent="0.3">
      <c r="A22771">
        <v>22770</v>
      </c>
      <c r="B22771" s="3" t="s">
        <v>55</v>
      </c>
      <c r="C22771" s="3" t="s">
        <v>18</v>
      </c>
      <c r="D22771">
        <v>1030000</v>
      </c>
      <c r="E22771">
        <v>6929498</v>
      </c>
      <c r="F22771" s="3" t="s">
        <v>27242</v>
      </c>
    </row>
    <row r="22772" spans="1:6" x14ac:dyDescent="0.3">
      <c r="A22772">
        <v>22771</v>
      </c>
      <c r="B22772" s="3" t="s">
        <v>2991</v>
      </c>
      <c r="C22772" s="3" t="s">
        <v>87</v>
      </c>
      <c r="D22772">
        <v>689000</v>
      </c>
      <c r="E22772">
        <v>7767808</v>
      </c>
      <c r="F22772" s="3" t="s">
        <v>27242</v>
      </c>
    </row>
    <row r="22773" spans="1:6" x14ac:dyDescent="0.3">
      <c r="A22773">
        <v>22772</v>
      </c>
      <c r="B22773" s="3" t="s">
        <v>3065</v>
      </c>
      <c r="C22773" s="3" t="s">
        <v>18</v>
      </c>
      <c r="D22773">
        <v>900000</v>
      </c>
      <c r="E22773">
        <v>6124660</v>
      </c>
      <c r="F22773" s="3" t="s">
        <v>27242</v>
      </c>
    </row>
    <row r="22774" spans="1:6" x14ac:dyDescent="0.3">
      <c r="A22774">
        <v>22773</v>
      </c>
      <c r="B22774" s="3" t="s">
        <v>3067</v>
      </c>
      <c r="C22774" s="3" t="s">
        <v>87</v>
      </c>
      <c r="D22774">
        <v>620000</v>
      </c>
      <c r="E22774">
        <v>7406362</v>
      </c>
      <c r="F22774" s="3" t="s">
        <v>27242</v>
      </c>
    </row>
    <row r="22775" spans="1:6" x14ac:dyDescent="0.3">
      <c r="A22775">
        <v>22774</v>
      </c>
      <c r="B22775" s="3" t="s">
        <v>70</v>
      </c>
      <c r="C22775" s="3" t="s">
        <v>18</v>
      </c>
      <c r="D22775">
        <v>922000</v>
      </c>
      <c r="E22775">
        <v>8053432</v>
      </c>
      <c r="F22775" s="3" t="s">
        <v>27242</v>
      </c>
    </row>
    <row r="22776" spans="1:6" x14ac:dyDescent="0.3">
      <c r="A22776">
        <v>22775</v>
      </c>
      <c r="B22776" s="3" t="s">
        <v>3070</v>
      </c>
      <c r="C22776" s="3" t="s">
        <v>87</v>
      </c>
      <c r="D22776">
        <v>13500</v>
      </c>
      <c r="E22776">
        <v>7008522</v>
      </c>
      <c r="F22776" s="3" t="s">
        <v>27244</v>
      </c>
    </row>
    <row r="22777" spans="1:6" x14ac:dyDescent="0.3">
      <c r="A22777">
        <v>22776</v>
      </c>
      <c r="B22777" s="3" t="s">
        <v>25505</v>
      </c>
      <c r="C22777" s="3" t="s">
        <v>18</v>
      </c>
      <c r="D22777">
        <v>13500</v>
      </c>
      <c r="E22777">
        <v>6294528</v>
      </c>
      <c r="F22777" s="3" t="s">
        <v>27244</v>
      </c>
    </row>
    <row r="22778" spans="1:6" x14ac:dyDescent="0.3">
      <c r="A22778">
        <v>22777</v>
      </c>
      <c r="B22778" s="3" t="s">
        <v>3073</v>
      </c>
      <c r="C22778" s="3" t="s">
        <v>87</v>
      </c>
      <c r="D22778">
        <v>800000</v>
      </c>
      <c r="E22778">
        <v>7514244</v>
      </c>
      <c r="F22778" s="3" t="s">
        <v>27242</v>
      </c>
    </row>
    <row r="22779" spans="1:6" x14ac:dyDescent="0.3">
      <c r="A22779">
        <v>22778</v>
      </c>
      <c r="B22779" s="3" t="s">
        <v>26260</v>
      </c>
      <c r="C22779" s="3" t="s">
        <v>87</v>
      </c>
      <c r="D22779">
        <v>422000</v>
      </c>
      <c r="E22779">
        <v>7269642</v>
      </c>
      <c r="F22779" s="3" t="s">
        <v>27242</v>
      </c>
    </row>
    <row r="22780" spans="1:6" x14ac:dyDescent="0.3">
      <c r="A22780">
        <v>22779</v>
      </c>
      <c r="B22780" s="3" t="s">
        <v>26262</v>
      </c>
      <c r="C22780" s="3" t="s">
        <v>87</v>
      </c>
      <c r="D22780">
        <v>3400000</v>
      </c>
      <c r="E22780">
        <v>8255437</v>
      </c>
      <c r="F22780" s="3" t="s">
        <v>27243</v>
      </c>
    </row>
    <row r="22781" spans="1:6" x14ac:dyDescent="0.3">
      <c r="A22781">
        <v>22780</v>
      </c>
      <c r="B22781" s="3" t="s">
        <v>1970</v>
      </c>
      <c r="C22781" s="3" t="s">
        <v>18</v>
      </c>
      <c r="D22781">
        <v>1200000</v>
      </c>
      <c r="E22781">
        <v>7513773</v>
      </c>
      <c r="F22781" s="3" t="s">
        <v>27243</v>
      </c>
    </row>
    <row r="22782" spans="1:6" x14ac:dyDescent="0.3">
      <c r="A22782">
        <v>22781</v>
      </c>
      <c r="B22782" s="3" t="s">
        <v>418</v>
      </c>
      <c r="C22782" s="3" t="s">
        <v>18</v>
      </c>
      <c r="D22782">
        <v>651000</v>
      </c>
      <c r="E22782">
        <v>6633364</v>
      </c>
      <c r="F22782" s="3" t="s">
        <v>27242</v>
      </c>
    </row>
    <row r="22783" spans="1:6" x14ac:dyDescent="0.3">
      <c r="A22783">
        <v>22782</v>
      </c>
      <c r="B22783" s="3" t="s">
        <v>2456</v>
      </c>
      <c r="C22783" s="3" t="s">
        <v>18</v>
      </c>
      <c r="D22783">
        <v>1180000</v>
      </c>
      <c r="E22783">
        <v>8644276</v>
      </c>
      <c r="F22783" s="3" t="s">
        <v>27243</v>
      </c>
    </row>
    <row r="22784" spans="1:6" x14ac:dyDescent="0.3">
      <c r="A22784">
        <v>22783</v>
      </c>
      <c r="B22784" s="3" t="s">
        <v>2368</v>
      </c>
      <c r="C22784" s="3" t="s">
        <v>87</v>
      </c>
      <c r="D22784">
        <v>550000</v>
      </c>
      <c r="E22784">
        <v>8959377</v>
      </c>
      <c r="F22784" s="3" t="s">
        <v>27242</v>
      </c>
    </row>
    <row r="22785" spans="1:6" x14ac:dyDescent="0.3">
      <c r="A22785">
        <v>22784</v>
      </c>
      <c r="B22785" s="3" t="s">
        <v>1131</v>
      </c>
      <c r="C22785" s="3" t="s">
        <v>18</v>
      </c>
      <c r="D22785">
        <v>656000</v>
      </c>
      <c r="E22785">
        <v>7694786</v>
      </c>
      <c r="F22785" s="3" t="s">
        <v>27242</v>
      </c>
    </row>
    <row r="22786" spans="1:6" x14ac:dyDescent="0.3">
      <c r="A22786">
        <v>22785</v>
      </c>
      <c r="B22786" s="3" t="s">
        <v>26269</v>
      </c>
      <c r="C22786" s="3" t="s">
        <v>18</v>
      </c>
      <c r="D22786">
        <v>1100000</v>
      </c>
      <c r="E22786">
        <v>7957271</v>
      </c>
      <c r="F22786" s="3" t="s">
        <v>27242</v>
      </c>
    </row>
    <row r="22787" spans="1:6" x14ac:dyDescent="0.3">
      <c r="A22787">
        <v>22786</v>
      </c>
      <c r="B22787" s="3" t="s">
        <v>955</v>
      </c>
      <c r="C22787" s="3" t="s">
        <v>18</v>
      </c>
      <c r="D22787">
        <v>13500</v>
      </c>
      <c r="E22787">
        <v>6306077</v>
      </c>
      <c r="F22787" s="3" t="s">
        <v>27244</v>
      </c>
    </row>
    <row r="22788" spans="1:6" x14ac:dyDescent="0.3">
      <c r="A22788">
        <v>22787</v>
      </c>
      <c r="B22788" s="3" t="s">
        <v>13084</v>
      </c>
      <c r="C22788" s="3" t="s">
        <v>87</v>
      </c>
      <c r="D22788">
        <v>405000</v>
      </c>
      <c r="E22788">
        <v>8367973</v>
      </c>
      <c r="F22788" s="3" t="s">
        <v>27242</v>
      </c>
    </row>
    <row r="22789" spans="1:6" x14ac:dyDescent="0.3">
      <c r="A22789">
        <v>22788</v>
      </c>
      <c r="B22789" s="3" t="s">
        <v>2296</v>
      </c>
      <c r="C22789" s="3" t="s">
        <v>18</v>
      </c>
      <c r="D22789">
        <v>1825000</v>
      </c>
      <c r="E22789">
        <v>8203186</v>
      </c>
      <c r="F22789" s="3" t="s">
        <v>27243</v>
      </c>
    </row>
    <row r="22790" spans="1:6" x14ac:dyDescent="0.3">
      <c r="A22790">
        <v>22789</v>
      </c>
      <c r="B22790" s="3" t="s">
        <v>8693</v>
      </c>
      <c r="C22790" s="3" t="s">
        <v>18</v>
      </c>
      <c r="D22790">
        <v>13500</v>
      </c>
      <c r="E22790">
        <v>8493613</v>
      </c>
      <c r="F22790" s="3" t="s">
        <v>27244</v>
      </c>
    </row>
    <row r="22791" spans="1:6" x14ac:dyDescent="0.3">
      <c r="A22791">
        <v>22790</v>
      </c>
      <c r="B22791" s="3" t="s">
        <v>1039</v>
      </c>
      <c r="C22791" s="3" t="s">
        <v>18</v>
      </c>
      <c r="D22791">
        <v>572000</v>
      </c>
      <c r="E22791">
        <v>8676446</v>
      </c>
      <c r="F22791" s="3" t="s">
        <v>27242</v>
      </c>
    </row>
    <row r="22792" spans="1:6" x14ac:dyDescent="0.3">
      <c r="A22792">
        <v>22791</v>
      </c>
      <c r="B22792" s="3" t="s">
        <v>1135</v>
      </c>
      <c r="C22792" s="3" t="s">
        <v>18</v>
      </c>
      <c r="D22792">
        <v>700000</v>
      </c>
      <c r="E22792">
        <v>7190082</v>
      </c>
      <c r="F22792" s="3" t="s">
        <v>27242</v>
      </c>
    </row>
    <row r="22793" spans="1:6" x14ac:dyDescent="0.3">
      <c r="A22793">
        <v>22792</v>
      </c>
      <c r="B22793" s="3" t="s">
        <v>8697</v>
      </c>
      <c r="C22793" s="3" t="s">
        <v>18</v>
      </c>
      <c r="D22793">
        <v>675000</v>
      </c>
      <c r="E22793">
        <v>8686694</v>
      </c>
      <c r="F22793" s="3" t="s">
        <v>27242</v>
      </c>
    </row>
    <row r="22794" spans="1:6" x14ac:dyDescent="0.3">
      <c r="A22794">
        <v>22793</v>
      </c>
      <c r="B22794" s="3" t="s">
        <v>1899</v>
      </c>
      <c r="C22794" s="3" t="s">
        <v>18</v>
      </c>
      <c r="D22794">
        <v>280000</v>
      </c>
      <c r="E22794">
        <v>8398438</v>
      </c>
      <c r="F22794" s="3" t="s">
        <v>27244</v>
      </c>
    </row>
    <row r="22795" spans="1:6" x14ac:dyDescent="0.3">
      <c r="A22795">
        <v>22794</v>
      </c>
      <c r="B22795" s="3" t="s">
        <v>6699</v>
      </c>
      <c r="C22795" s="3" t="s">
        <v>18</v>
      </c>
      <c r="D22795">
        <v>600000</v>
      </c>
      <c r="E22795">
        <v>6765023</v>
      </c>
      <c r="F22795" s="3" t="s">
        <v>27242</v>
      </c>
    </row>
    <row r="22796" spans="1:6" x14ac:dyDescent="0.3">
      <c r="A22796">
        <v>22795</v>
      </c>
      <c r="B22796" s="3" t="s">
        <v>2313</v>
      </c>
      <c r="C22796" s="3" t="s">
        <v>18</v>
      </c>
      <c r="D22796">
        <v>1225000</v>
      </c>
      <c r="E22796">
        <v>8711397</v>
      </c>
      <c r="F22796" s="3" t="s">
        <v>27243</v>
      </c>
    </row>
    <row r="22797" spans="1:6" x14ac:dyDescent="0.3">
      <c r="A22797">
        <v>22796</v>
      </c>
      <c r="B22797" s="3" t="s">
        <v>537</v>
      </c>
      <c r="C22797" s="3" t="s">
        <v>18</v>
      </c>
      <c r="D22797">
        <v>1035000</v>
      </c>
      <c r="E22797">
        <v>6540055</v>
      </c>
      <c r="F22797" s="3" t="s">
        <v>27242</v>
      </c>
    </row>
    <row r="22798" spans="1:6" x14ac:dyDescent="0.3">
      <c r="A22798">
        <v>22797</v>
      </c>
      <c r="B22798" s="3" t="s">
        <v>989</v>
      </c>
      <c r="C22798" s="3" t="s">
        <v>18</v>
      </c>
      <c r="D22798">
        <v>1151000</v>
      </c>
      <c r="E22798">
        <v>6053926</v>
      </c>
      <c r="F22798" s="3" t="s">
        <v>27242</v>
      </c>
    </row>
    <row r="22799" spans="1:6" x14ac:dyDescent="0.3">
      <c r="A22799">
        <v>22798</v>
      </c>
      <c r="B22799" s="3" t="s">
        <v>94</v>
      </c>
      <c r="C22799" s="3" t="s">
        <v>18</v>
      </c>
      <c r="D22799">
        <v>1024000</v>
      </c>
      <c r="E22799">
        <v>8055624</v>
      </c>
      <c r="F22799" s="3" t="s">
        <v>27242</v>
      </c>
    </row>
    <row r="22800" spans="1:6" x14ac:dyDescent="0.3">
      <c r="A22800">
        <v>22799</v>
      </c>
      <c r="B22800" s="3" t="s">
        <v>16650</v>
      </c>
      <c r="C22800" s="3" t="s">
        <v>18</v>
      </c>
      <c r="D22800">
        <v>817000</v>
      </c>
      <c r="E22800">
        <v>6710854</v>
      </c>
      <c r="F22800" s="3" t="s">
        <v>27242</v>
      </c>
    </row>
    <row r="22801" spans="1:6" x14ac:dyDescent="0.3">
      <c r="A22801">
        <v>22800</v>
      </c>
      <c r="B22801" s="3" t="s">
        <v>12445</v>
      </c>
      <c r="C22801" s="3" t="s">
        <v>87</v>
      </c>
      <c r="D22801">
        <v>500000</v>
      </c>
      <c r="E22801">
        <v>8355712</v>
      </c>
      <c r="F22801" s="3" t="s">
        <v>27242</v>
      </c>
    </row>
    <row r="22802" spans="1:6" x14ac:dyDescent="0.3">
      <c r="A22802">
        <v>22801</v>
      </c>
      <c r="B22802" s="3" t="s">
        <v>26287</v>
      </c>
      <c r="C22802" s="3" t="s">
        <v>18</v>
      </c>
      <c r="D22802">
        <v>658500</v>
      </c>
      <c r="E22802">
        <v>6352875</v>
      </c>
      <c r="F22802" s="3" t="s">
        <v>27242</v>
      </c>
    </row>
    <row r="22803" spans="1:6" x14ac:dyDescent="0.3">
      <c r="A22803">
        <v>22802</v>
      </c>
      <c r="B22803" s="3" t="s">
        <v>1778</v>
      </c>
      <c r="C22803" s="3" t="s">
        <v>87</v>
      </c>
      <c r="D22803">
        <v>13500</v>
      </c>
      <c r="E22803">
        <v>6269740</v>
      </c>
      <c r="F22803" s="3" t="s">
        <v>27244</v>
      </c>
    </row>
    <row r="22804" spans="1:6" x14ac:dyDescent="0.3">
      <c r="A22804">
        <v>22803</v>
      </c>
      <c r="B22804" s="3" t="s">
        <v>3121</v>
      </c>
      <c r="C22804" s="3" t="s">
        <v>87</v>
      </c>
      <c r="D22804">
        <v>607000</v>
      </c>
      <c r="E22804">
        <v>8902533</v>
      </c>
      <c r="F22804" s="3" t="s">
        <v>27242</v>
      </c>
    </row>
    <row r="22805" spans="1:6" x14ac:dyDescent="0.3">
      <c r="A22805">
        <v>22804</v>
      </c>
      <c r="B22805" s="3" t="s">
        <v>3123</v>
      </c>
      <c r="C22805" s="3" t="s">
        <v>18</v>
      </c>
      <c r="D22805">
        <v>515500</v>
      </c>
      <c r="E22805">
        <v>8120584</v>
      </c>
      <c r="F22805" s="3" t="s">
        <v>27242</v>
      </c>
    </row>
    <row r="22806" spans="1:6" x14ac:dyDescent="0.3">
      <c r="A22806">
        <v>22805</v>
      </c>
      <c r="B22806" s="3" t="s">
        <v>2660</v>
      </c>
      <c r="C22806" s="3" t="s">
        <v>87</v>
      </c>
      <c r="D22806">
        <v>509500</v>
      </c>
      <c r="E22806">
        <v>6915903</v>
      </c>
      <c r="F22806" s="3" t="s">
        <v>27242</v>
      </c>
    </row>
    <row r="22807" spans="1:6" x14ac:dyDescent="0.3">
      <c r="A22807">
        <v>22806</v>
      </c>
      <c r="B22807" s="3" t="s">
        <v>301</v>
      </c>
      <c r="C22807" s="3" t="s">
        <v>18</v>
      </c>
      <c r="D22807">
        <v>660000</v>
      </c>
      <c r="E22807">
        <v>7684504</v>
      </c>
      <c r="F22807" s="3" t="s">
        <v>27242</v>
      </c>
    </row>
    <row r="22808" spans="1:6" x14ac:dyDescent="0.3">
      <c r="A22808">
        <v>22807</v>
      </c>
      <c r="B22808" s="3" t="s">
        <v>1308</v>
      </c>
      <c r="C22808" s="3" t="s">
        <v>18</v>
      </c>
      <c r="D22808">
        <v>13500</v>
      </c>
      <c r="E22808">
        <v>6624581</v>
      </c>
      <c r="F22808" s="3" t="s">
        <v>27244</v>
      </c>
    </row>
    <row r="22809" spans="1:6" x14ac:dyDescent="0.3">
      <c r="A22809">
        <v>22808</v>
      </c>
      <c r="B22809" s="3" t="s">
        <v>5206</v>
      </c>
      <c r="C22809" s="3" t="s">
        <v>18</v>
      </c>
      <c r="D22809">
        <v>1550000</v>
      </c>
      <c r="E22809">
        <v>6836011</v>
      </c>
      <c r="F22809" s="3" t="s">
        <v>27243</v>
      </c>
    </row>
    <row r="22810" spans="1:6" x14ac:dyDescent="0.3">
      <c r="A22810">
        <v>22809</v>
      </c>
      <c r="B22810" s="3" t="s">
        <v>26296</v>
      </c>
      <c r="C22810" s="3" t="s">
        <v>87</v>
      </c>
      <c r="D22810">
        <v>613000</v>
      </c>
      <c r="E22810">
        <v>7409406</v>
      </c>
      <c r="F22810" s="3" t="s">
        <v>27242</v>
      </c>
    </row>
    <row r="22811" spans="1:6" x14ac:dyDescent="0.3">
      <c r="A22811">
        <v>22810</v>
      </c>
      <c r="B22811" s="3" t="s">
        <v>3594</v>
      </c>
      <c r="C22811" s="3" t="s">
        <v>18</v>
      </c>
      <c r="D22811">
        <v>880000</v>
      </c>
      <c r="E22811">
        <v>8727060</v>
      </c>
      <c r="F22811" s="3" t="s">
        <v>27242</v>
      </c>
    </row>
    <row r="22812" spans="1:6" x14ac:dyDescent="0.3">
      <c r="A22812">
        <v>22811</v>
      </c>
      <c r="B22812" s="3" t="s">
        <v>1878</v>
      </c>
      <c r="C22812" s="3" t="s">
        <v>18</v>
      </c>
      <c r="D22812">
        <v>770000</v>
      </c>
      <c r="E22812">
        <v>8673293</v>
      </c>
      <c r="F22812" s="3" t="s">
        <v>27242</v>
      </c>
    </row>
    <row r="22813" spans="1:6" x14ac:dyDescent="0.3">
      <c r="A22813">
        <v>22812</v>
      </c>
      <c r="B22813" s="3" t="s">
        <v>1983</v>
      </c>
      <c r="C22813" s="3" t="s">
        <v>18</v>
      </c>
      <c r="D22813">
        <v>681000</v>
      </c>
      <c r="E22813">
        <v>8406482</v>
      </c>
      <c r="F22813" s="3" t="s">
        <v>27242</v>
      </c>
    </row>
    <row r="22814" spans="1:6" x14ac:dyDescent="0.3">
      <c r="A22814">
        <v>22813</v>
      </c>
      <c r="B22814" s="3" t="s">
        <v>1529</v>
      </c>
      <c r="C22814" s="3" t="s">
        <v>87</v>
      </c>
      <c r="D22814">
        <v>945000</v>
      </c>
      <c r="E22814">
        <v>7118501</v>
      </c>
      <c r="F22814" s="3" t="s">
        <v>27242</v>
      </c>
    </row>
    <row r="22815" spans="1:6" x14ac:dyDescent="0.3">
      <c r="A22815">
        <v>22814</v>
      </c>
      <c r="B22815" s="3" t="s">
        <v>10185</v>
      </c>
      <c r="C22815" s="3" t="s">
        <v>18</v>
      </c>
      <c r="D22815">
        <v>13500</v>
      </c>
      <c r="E22815">
        <v>6426375</v>
      </c>
      <c r="F22815" s="3" t="s">
        <v>27244</v>
      </c>
    </row>
    <row r="22816" spans="1:6" x14ac:dyDescent="0.3">
      <c r="A22816">
        <v>22815</v>
      </c>
      <c r="B22816" s="3" t="s">
        <v>1534</v>
      </c>
      <c r="C22816" s="3" t="s">
        <v>18</v>
      </c>
      <c r="D22816">
        <v>1900000</v>
      </c>
      <c r="E22816">
        <v>6935942</v>
      </c>
      <c r="F22816" s="3" t="s">
        <v>27243</v>
      </c>
    </row>
    <row r="22817" spans="1:6" x14ac:dyDescent="0.3">
      <c r="A22817">
        <v>22816</v>
      </c>
      <c r="B22817" s="3" t="s">
        <v>1776</v>
      </c>
      <c r="C22817" s="3" t="s">
        <v>87</v>
      </c>
      <c r="D22817">
        <v>1303000</v>
      </c>
      <c r="E22817">
        <v>8014900</v>
      </c>
      <c r="F22817" s="3" t="s">
        <v>27243</v>
      </c>
    </row>
    <row r="22818" spans="1:6" x14ac:dyDescent="0.3">
      <c r="A22818">
        <v>22817</v>
      </c>
      <c r="B22818" s="3" t="s">
        <v>3238</v>
      </c>
      <c r="C22818" s="3" t="s">
        <v>18</v>
      </c>
      <c r="D22818">
        <v>1410000</v>
      </c>
      <c r="E22818">
        <v>7884765</v>
      </c>
      <c r="F22818" s="3" t="s">
        <v>27243</v>
      </c>
    </row>
    <row r="22819" spans="1:6" x14ac:dyDescent="0.3">
      <c r="A22819">
        <v>22818</v>
      </c>
      <c r="B22819" s="3" t="s">
        <v>10190</v>
      </c>
      <c r="C22819" s="3" t="s">
        <v>18</v>
      </c>
      <c r="D22819">
        <v>817000</v>
      </c>
      <c r="E22819">
        <v>6184414</v>
      </c>
      <c r="F22819" s="3" t="s">
        <v>27242</v>
      </c>
    </row>
    <row r="22820" spans="1:6" x14ac:dyDescent="0.3">
      <c r="A22820">
        <v>22819</v>
      </c>
      <c r="B22820" s="3" t="s">
        <v>1999</v>
      </c>
      <c r="C22820" s="3" t="s">
        <v>18</v>
      </c>
      <c r="D22820">
        <v>460000</v>
      </c>
      <c r="E22820">
        <v>7386473</v>
      </c>
      <c r="F22820" s="3" t="s">
        <v>27242</v>
      </c>
    </row>
    <row r="22821" spans="1:6" x14ac:dyDescent="0.3">
      <c r="A22821">
        <v>22820</v>
      </c>
      <c r="B22821" s="3" t="s">
        <v>4223</v>
      </c>
      <c r="C22821" s="3" t="s">
        <v>18</v>
      </c>
      <c r="D22821">
        <v>610000</v>
      </c>
      <c r="E22821">
        <v>6376786</v>
      </c>
      <c r="F22821" s="3" t="s">
        <v>27242</v>
      </c>
    </row>
    <row r="22822" spans="1:6" x14ac:dyDescent="0.3">
      <c r="A22822">
        <v>22821</v>
      </c>
      <c r="B22822" s="3" t="s">
        <v>583</v>
      </c>
      <c r="C22822" s="3" t="s">
        <v>18</v>
      </c>
      <c r="D22822">
        <v>1050000</v>
      </c>
      <c r="E22822">
        <v>6929505</v>
      </c>
      <c r="F22822" s="3" t="s">
        <v>27242</v>
      </c>
    </row>
    <row r="22823" spans="1:6" x14ac:dyDescent="0.3">
      <c r="A22823">
        <v>22822</v>
      </c>
      <c r="B22823" s="3" t="s">
        <v>2004</v>
      </c>
      <c r="C22823" s="3" t="s">
        <v>18</v>
      </c>
      <c r="D22823">
        <v>970000</v>
      </c>
      <c r="E22823">
        <v>6379833</v>
      </c>
      <c r="F22823" s="3" t="s">
        <v>27242</v>
      </c>
    </row>
    <row r="22824" spans="1:6" x14ac:dyDescent="0.3">
      <c r="A22824">
        <v>22823</v>
      </c>
      <c r="B22824" s="3" t="s">
        <v>585</v>
      </c>
      <c r="C22824" s="3" t="s">
        <v>87</v>
      </c>
      <c r="D22824">
        <v>600000</v>
      </c>
      <c r="E22824">
        <v>8415750</v>
      </c>
      <c r="F22824" s="3" t="s">
        <v>27242</v>
      </c>
    </row>
    <row r="22825" spans="1:6" x14ac:dyDescent="0.3">
      <c r="A22825">
        <v>22824</v>
      </c>
      <c r="B22825" s="3" t="s">
        <v>7973</v>
      </c>
      <c r="C22825" s="3" t="s">
        <v>18</v>
      </c>
      <c r="D22825">
        <v>13500</v>
      </c>
      <c r="E22825">
        <v>8677229</v>
      </c>
      <c r="F22825" s="3" t="s">
        <v>27244</v>
      </c>
    </row>
    <row r="22826" spans="1:6" x14ac:dyDescent="0.3">
      <c r="A22826">
        <v>22825</v>
      </c>
      <c r="B22826" s="3" t="s">
        <v>341</v>
      </c>
      <c r="C22826" s="3" t="s">
        <v>18</v>
      </c>
      <c r="D22826">
        <v>13500</v>
      </c>
      <c r="E22826">
        <v>6083296</v>
      </c>
      <c r="F22826" s="3" t="s">
        <v>27244</v>
      </c>
    </row>
    <row r="22827" spans="1:6" x14ac:dyDescent="0.3">
      <c r="A22827">
        <v>22826</v>
      </c>
      <c r="B22827" s="3" t="s">
        <v>591</v>
      </c>
      <c r="C22827" s="3" t="s">
        <v>87</v>
      </c>
      <c r="D22827">
        <v>487000</v>
      </c>
      <c r="E22827">
        <v>6822574</v>
      </c>
      <c r="F22827" s="3" t="s">
        <v>27242</v>
      </c>
    </row>
    <row r="22828" spans="1:6" x14ac:dyDescent="0.3">
      <c r="A22828">
        <v>22827</v>
      </c>
      <c r="B22828" s="3" t="s">
        <v>2291</v>
      </c>
      <c r="C22828" s="3" t="s">
        <v>18</v>
      </c>
      <c r="D22828">
        <v>1335000</v>
      </c>
      <c r="E22828">
        <v>8878973</v>
      </c>
      <c r="F22828" s="3" t="s">
        <v>27243</v>
      </c>
    </row>
    <row r="22829" spans="1:6" x14ac:dyDescent="0.3">
      <c r="A22829">
        <v>22828</v>
      </c>
      <c r="B22829" s="3" t="s">
        <v>2368</v>
      </c>
      <c r="C22829" s="3" t="s">
        <v>18</v>
      </c>
      <c r="D22829">
        <v>2175000</v>
      </c>
      <c r="E22829">
        <v>6907480</v>
      </c>
      <c r="F22829" s="3" t="s">
        <v>27243</v>
      </c>
    </row>
    <row r="22830" spans="1:6" x14ac:dyDescent="0.3">
      <c r="A22830">
        <v>22829</v>
      </c>
      <c r="B22830" s="3" t="s">
        <v>26319</v>
      </c>
      <c r="C22830" s="3" t="s">
        <v>18</v>
      </c>
      <c r="D22830">
        <v>617000</v>
      </c>
      <c r="E22830">
        <v>7564169</v>
      </c>
      <c r="F22830" s="3" t="s">
        <v>27242</v>
      </c>
    </row>
    <row r="22831" spans="1:6" x14ac:dyDescent="0.3">
      <c r="A22831">
        <v>22830</v>
      </c>
      <c r="B22831" s="3" t="s">
        <v>117</v>
      </c>
      <c r="C22831" s="3" t="s">
        <v>18</v>
      </c>
      <c r="D22831">
        <v>451000</v>
      </c>
      <c r="E22831">
        <v>7529469</v>
      </c>
      <c r="F22831" s="3" t="s">
        <v>27242</v>
      </c>
    </row>
    <row r="22832" spans="1:6" x14ac:dyDescent="0.3">
      <c r="A22832">
        <v>22831</v>
      </c>
      <c r="B22832" s="3" t="s">
        <v>547</v>
      </c>
      <c r="C22832" s="3" t="s">
        <v>18</v>
      </c>
      <c r="D22832">
        <v>1800000</v>
      </c>
      <c r="E22832">
        <v>6105371</v>
      </c>
      <c r="F22832" s="3" t="s">
        <v>27243</v>
      </c>
    </row>
    <row r="22833" spans="1:6" x14ac:dyDescent="0.3">
      <c r="A22833">
        <v>22832</v>
      </c>
      <c r="B22833" s="3" t="s">
        <v>369</v>
      </c>
      <c r="C22833" s="3" t="s">
        <v>18</v>
      </c>
      <c r="D22833">
        <v>572000</v>
      </c>
      <c r="E22833">
        <v>6236410</v>
      </c>
      <c r="F22833" s="3" t="s">
        <v>27242</v>
      </c>
    </row>
    <row r="22834" spans="1:6" x14ac:dyDescent="0.3">
      <c r="A22834">
        <v>22833</v>
      </c>
      <c r="B22834" s="3" t="s">
        <v>395</v>
      </c>
      <c r="C22834" s="3" t="s">
        <v>18</v>
      </c>
      <c r="D22834">
        <v>932000</v>
      </c>
      <c r="E22834">
        <v>6205846</v>
      </c>
      <c r="F22834" s="3" t="s">
        <v>27242</v>
      </c>
    </row>
    <row r="22835" spans="1:6" x14ac:dyDescent="0.3">
      <c r="A22835">
        <v>22834</v>
      </c>
      <c r="B22835" s="3" t="s">
        <v>398</v>
      </c>
      <c r="C22835" s="3" t="s">
        <v>87</v>
      </c>
      <c r="D22835">
        <v>566100</v>
      </c>
      <c r="E22835">
        <v>8960424</v>
      </c>
      <c r="F22835" s="3" t="s">
        <v>27242</v>
      </c>
    </row>
    <row r="22836" spans="1:6" x14ac:dyDescent="0.3">
      <c r="A22836">
        <v>22835</v>
      </c>
      <c r="B22836" s="3" t="s">
        <v>3130</v>
      </c>
      <c r="C22836" s="3" t="s">
        <v>18</v>
      </c>
      <c r="D22836">
        <v>570000</v>
      </c>
      <c r="E22836">
        <v>7596757</v>
      </c>
      <c r="F22836" s="3" t="s">
        <v>27242</v>
      </c>
    </row>
    <row r="22837" spans="1:6" x14ac:dyDescent="0.3">
      <c r="A22837">
        <v>22836</v>
      </c>
      <c r="B22837" s="3" t="s">
        <v>3132</v>
      </c>
      <c r="C22837" s="3" t="s">
        <v>18</v>
      </c>
      <c r="D22837">
        <v>875000</v>
      </c>
      <c r="E22837">
        <v>6849989</v>
      </c>
      <c r="F22837" s="3" t="s">
        <v>27242</v>
      </c>
    </row>
    <row r="22838" spans="1:6" x14ac:dyDescent="0.3">
      <c r="A22838">
        <v>22837</v>
      </c>
      <c r="B22838" s="3" t="s">
        <v>440</v>
      </c>
      <c r="C22838" s="3" t="s">
        <v>18</v>
      </c>
      <c r="D22838">
        <v>13500</v>
      </c>
      <c r="E22838">
        <v>6780021</v>
      </c>
      <c r="F22838" s="3" t="s">
        <v>27244</v>
      </c>
    </row>
    <row r="22839" spans="1:6" x14ac:dyDescent="0.3">
      <c r="A22839">
        <v>22838</v>
      </c>
      <c r="B22839" s="3" t="s">
        <v>502</v>
      </c>
      <c r="C22839" s="3" t="s">
        <v>18</v>
      </c>
      <c r="D22839">
        <v>13500</v>
      </c>
      <c r="E22839">
        <v>6996151</v>
      </c>
      <c r="F22839" s="3" t="s">
        <v>27244</v>
      </c>
    </row>
    <row r="22840" spans="1:6" x14ac:dyDescent="0.3">
      <c r="A22840">
        <v>22839</v>
      </c>
      <c r="B22840" s="3" t="s">
        <v>8318</v>
      </c>
      <c r="C22840" s="3" t="s">
        <v>87</v>
      </c>
      <c r="D22840">
        <v>13500</v>
      </c>
      <c r="E22840">
        <v>8599748</v>
      </c>
      <c r="F22840" s="3" t="s">
        <v>27244</v>
      </c>
    </row>
    <row r="22841" spans="1:6" x14ac:dyDescent="0.3">
      <c r="A22841">
        <v>22840</v>
      </c>
      <c r="B22841" s="3" t="s">
        <v>747</v>
      </c>
      <c r="C22841" s="3" t="s">
        <v>18</v>
      </c>
      <c r="D22841">
        <v>1500000</v>
      </c>
      <c r="E22841">
        <v>7832763</v>
      </c>
      <c r="F22841" s="3" t="s">
        <v>27243</v>
      </c>
    </row>
    <row r="22842" spans="1:6" x14ac:dyDescent="0.3">
      <c r="A22842">
        <v>22841</v>
      </c>
      <c r="B22842" s="3" t="s">
        <v>1456</v>
      </c>
      <c r="C22842" s="3" t="s">
        <v>18</v>
      </c>
      <c r="D22842">
        <v>1420000</v>
      </c>
      <c r="E22842">
        <v>7441572</v>
      </c>
      <c r="F22842" s="3" t="s">
        <v>27243</v>
      </c>
    </row>
    <row r="22843" spans="1:6" x14ac:dyDescent="0.3">
      <c r="A22843">
        <v>22842</v>
      </c>
      <c r="B22843" s="3" t="s">
        <v>1167</v>
      </c>
      <c r="C22843" s="3" t="s">
        <v>87</v>
      </c>
      <c r="D22843">
        <v>690000</v>
      </c>
      <c r="E22843">
        <v>6061625</v>
      </c>
      <c r="F22843" s="3" t="s">
        <v>27242</v>
      </c>
    </row>
    <row r="22844" spans="1:6" x14ac:dyDescent="0.3">
      <c r="A22844">
        <v>22843</v>
      </c>
      <c r="B22844" s="3" t="s">
        <v>12127</v>
      </c>
      <c r="C22844" s="3" t="s">
        <v>18</v>
      </c>
      <c r="D22844">
        <v>1081000</v>
      </c>
      <c r="E22844">
        <v>7195811</v>
      </c>
      <c r="F22844" s="3" t="s">
        <v>27242</v>
      </c>
    </row>
    <row r="22845" spans="1:6" x14ac:dyDescent="0.3">
      <c r="A22845">
        <v>22844</v>
      </c>
      <c r="B22845" s="3" t="s">
        <v>4457</v>
      </c>
      <c r="C22845" s="3" t="s">
        <v>18</v>
      </c>
      <c r="D22845">
        <v>780000</v>
      </c>
      <c r="E22845">
        <v>7997386</v>
      </c>
      <c r="F22845" s="3" t="s">
        <v>27242</v>
      </c>
    </row>
    <row r="22846" spans="1:6" x14ac:dyDescent="0.3">
      <c r="A22846">
        <v>22845</v>
      </c>
      <c r="B22846" s="3" t="s">
        <v>1284</v>
      </c>
      <c r="C22846" s="3" t="s">
        <v>87</v>
      </c>
      <c r="D22846">
        <v>770000</v>
      </c>
      <c r="E22846">
        <v>7175258</v>
      </c>
      <c r="F22846" s="3" t="s">
        <v>27242</v>
      </c>
    </row>
    <row r="22847" spans="1:6" x14ac:dyDescent="0.3">
      <c r="A22847">
        <v>22846</v>
      </c>
      <c r="B22847" s="3" t="s">
        <v>1810</v>
      </c>
      <c r="C22847" s="3" t="s">
        <v>18</v>
      </c>
      <c r="D22847">
        <v>1815000</v>
      </c>
      <c r="E22847">
        <v>7274519</v>
      </c>
      <c r="F22847" s="3" t="s">
        <v>27243</v>
      </c>
    </row>
    <row r="22848" spans="1:6" x14ac:dyDescent="0.3">
      <c r="A22848">
        <v>22847</v>
      </c>
      <c r="B22848" s="3" t="s">
        <v>279</v>
      </c>
      <c r="C22848" s="3" t="s">
        <v>87</v>
      </c>
      <c r="D22848">
        <v>13500</v>
      </c>
      <c r="E22848">
        <v>6193295</v>
      </c>
      <c r="F22848" s="3" t="s">
        <v>27244</v>
      </c>
    </row>
    <row r="22849" spans="1:6" x14ac:dyDescent="0.3">
      <c r="A22849">
        <v>22848</v>
      </c>
      <c r="B22849" s="3" t="s">
        <v>1487</v>
      </c>
      <c r="C22849" s="3" t="s">
        <v>18</v>
      </c>
      <c r="D22849">
        <v>1225000</v>
      </c>
      <c r="E22849">
        <v>6729843</v>
      </c>
      <c r="F22849" s="3" t="s">
        <v>27243</v>
      </c>
    </row>
    <row r="22850" spans="1:6" x14ac:dyDescent="0.3">
      <c r="A22850">
        <v>22849</v>
      </c>
      <c r="B22850" s="3" t="s">
        <v>1845</v>
      </c>
      <c r="C22850" s="3" t="s">
        <v>87</v>
      </c>
      <c r="D22850">
        <v>1430000</v>
      </c>
      <c r="E22850">
        <v>6316163</v>
      </c>
      <c r="F22850" s="3" t="s">
        <v>27243</v>
      </c>
    </row>
    <row r="22851" spans="1:6" x14ac:dyDescent="0.3">
      <c r="A22851">
        <v>22850</v>
      </c>
      <c r="B22851" s="3" t="s">
        <v>10196</v>
      </c>
      <c r="C22851" s="3" t="s">
        <v>18</v>
      </c>
      <c r="D22851">
        <v>690000</v>
      </c>
      <c r="E22851">
        <v>8624154</v>
      </c>
      <c r="F22851" s="3" t="s">
        <v>27242</v>
      </c>
    </row>
    <row r="22852" spans="1:6" x14ac:dyDescent="0.3">
      <c r="A22852">
        <v>22851</v>
      </c>
      <c r="B22852" s="3" t="s">
        <v>1848</v>
      </c>
      <c r="C22852" s="3" t="s">
        <v>18</v>
      </c>
      <c r="D22852">
        <v>880000</v>
      </c>
      <c r="E22852">
        <v>6144464</v>
      </c>
      <c r="F22852" s="3" t="s">
        <v>27242</v>
      </c>
    </row>
    <row r="22853" spans="1:6" x14ac:dyDescent="0.3">
      <c r="A22853">
        <v>22852</v>
      </c>
      <c r="B22853" s="3" t="s">
        <v>2109</v>
      </c>
      <c r="C22853" s="3" t="s">
        <v>18</v>
      </c>
      <c r="D22853">
        <v>1562000</v>
      </c>
      <c r="E22853">
        <v>8855571</v>
      </c>
      <c r="F22853" s="3" t="s">
        <v>27243</v>
      </c>
    </row>
    <row r="22854" spans="1:6" x14ac:dyDescent="0.3">
      <c r="A22854">
        <v>22853</v>
      </c>
      <c r="B22854" s="3" t="s">
        <v>1869</v>
      </c>
      <c r="C22854" s="3" t="s">
        <v>87</v>
      </c>
      <c r="D22854">
        <v>1300000</v>
      </c>
      <c r="E22854">
        <v>7760049</v>
      </c>
      <c r="F22854" s="3" t="s">
        <v>27243</v>
      </c>
    </row>
    <row r="22855" spans="1:6" x14ac:dyDescent="0.3">
      <c r="A22855">
        <v>22854</v>
      </c>
      <c r="B22855" s="3" t="s">
        <v>8812</v>
      </c>
      <c r="C22855" s="3" t="s">
        <v>18</v>
      </c>
      <c r="D22855">
        <v>1530000</v>
      </c>
      <c r="E22855">
        <v>7733099</v>
      </c>
      <c r="F22855" s="3" t="s">
        <v>27243</v>
      </c>
    </row>
    <row r="22856" spans="1:6" x14ac:dyDescent="0.3">
      <c r="A22856">
        <v>22855</v>
      </c>
      <c r="B22856" s="3" t="s">
        <v>547</v>
      </c>
      <c r="C22856" s="3" t="s">
        <v>18</v>
      </c>
      <c r="D22856">
        <v>13500</v>
      </c>
      <c r="E22856">
        <v>7855169</v>
      </c>
      <c r="F22856" s="3" t="s">
        <v>27244</v>
      </c>
    </row>
    <row r="22857" spans="1:6" x14ac:dyDescent="0.3">
      <c r="A22857">
        <v>22856</v>
      </c>
      <c r="B22857" s="3" t="s">
        <v>1872</v>
      </c>
      <c r="C22857" s="3" t="s">
        <v>18</v>
      </c>
      <c r="D22857">
        <v>13500</v>
      </c>
      <c r="E22857">
        <v>6656102</v>
      </c>
      <c r="F22857" s="3" t="s">
        <v>27244</v>
      </c>
    </row>
    <row r="22858" spans="1:6" x14ac:dyDescent="0.3">
      <c r="A22858">
        <v>22857</v>
      </c>
      <c r="B22858" s="3" t="s">
        <v>216</v>
      </c>
      <c r="C22858" s="3" t="s">
        <v>18</v>
      </c>
      <c r="D22858">
        <v>640000</v>
      </c>
      <c r="E22858">
        <v>7054131</v>
      </c>
      <c r="F22858" s="3" t="s">
        <v>27242</v>
      </c>
    </row>
    <row r="22859" spans="1:6" x14ac:dyDescent="0.3">
      <c r="A22859">
        <v>22858</v>
      </c>
      <c r="B22859" s="3" t="s">
        <v>1454</v>
      </c>
      <c r="C22859" s="3" t="s">
        <v>87</v>
      </c>
      <c r="D22859">
        <v>13500</v>
      </c>
      <c r="E22859">
        <v>7332274</v>
      </c>
      <c r="F22859" s="3" t="s">
        <v>27244</v>
      </c>
    </row>
    <row r="22860" spans="1:6" x14ac:dyDescent="0.3">
      <c r="A22860">
        <v>22859</v>
      </c>
      <c r="B22860" s="3" t="s">
        <v>406</v>
      </c>
      <c r="C22860" s="3" t="s">
        <v>87</v>
      </c>
      <c r="D22860">
        <v>1755000</v>
      </c>
      <c r="E22860">
        <v>7885340</v>
      </c>
      <c r="F22860" s="3" t="s">
        <v>27243</v>
      </c>
    </row>
    <row r="22861" spans="1:6" x14ac:dyDescent="0.3">
      <c r="A22861">
        <v>22860</v>
      </c>
      <c r="B22861" s="3" t="s">
        <v>8820</v>
      </c>
      <c r="C22861" s="3" t="s">
        <v>18</v>
      </c>
      <c r="D22861">
        <v>810000</v>
      </c>
      <c r="E22861">
        <v>7882054</v>
      </c>
      <c r="F22861" s="3" t="s">
        <v>27242</v>
      </c>
    </row>
    <row r="22862" spans="1:6" x14ac:dyDescent="0.3">
      <c r="A22862">
        <v>22861</v>
      </c>
      <c r="B22862" s="3" t="s">
        <v>8822</v>
      </c>
      <c r="C22862" s="3" t="s">
        <v>18</v>
      </c>
      <c r="D22862">
        <v>570000</v>
      </c>
      <c r="E22862">
        <v>6663886</v>
      </c>
      <c r="F22862" s="3" t="s">
        <v>27242</v>
      </c>
    </row>
    <row r="22863" spans="1:6" x14ac:dyDescent="0.3">
      <c r="A22863">
        <v>22862</v>
      </c>
      <c r="B22863" s="3" t="s">
        <v>8824</v>
      </c>
      <c r="C22863" s="3" t="s">
        <v>18</v>
      </c>
      <c r="D22863">
        <v>2655000</v>
      </c>
      <c r="E22863">
        <v>7649484</v>
      </c>
      <c r="F22863" s="3" t="s">
        <v>27243</v>
      </c>
    </row>
    <row r="22864" spans="1:6" x14ac:dyDescent="0.3">
      <c r="A22864">
        <v>22863</v>
      </c>
      <c r="B22864" s="3" t="s">
        <v>8826</v>
      </c>
      <c r="C22864" s="3" t="s">
        <v>18</v>
      </c>
      <c r="D22864">
        <v>3275000</v>
      </c>
      <c r="E22864">
        <v>7106244</v>
      </c>
      <c r="F22864" s="3" t="s">
        <v>27243</v>
      </c>
    </row>
    <row r="22865" spans="1:6" x14ac:dyDescent="0.3">
      <c r="A22865">
        <v>22864</v>
      </c>
      <c r="B22865" s="3" t="s">
        <v>10303</v>
      </c>
      <c r="C22865" s="3" t="s">
        <v>87</v>
      </c>
      <c r="D22865">
        <v>626000</v>
      </c>
      <c r="E22865">
        <v>6018134</v>
      </c>
      <c r="F22865" s="3" t="s">
        <v>27242</v>
      </c>
    </row>
    <row r="22866" spans="1:6" x14ac:dyDescent="0.3">
      <c r="A22866">
        <v>22865</v>
      </c>
      <c r="B22866" s="3" t="s">
        <v>8866</v>
      </c>
      <c r="C22866" s="3" t="s">
        <v>18</v>
      </c>
      <c r="D22866">
        <v>2720000</v>
      </c>
      <c r="E22866">
        <v>8906543</v>
      </c>
      <c r="F22866" s="3" t="s">
        <v>27243</v>
      </c>
    </row>
    <row r="22867" spans="1:6" x14ac:dyDescent="0.3">
      <c r="A22867">
        <v>22866</v>
      </c>
      <c r="B22867" s="3" t="s">
        <v>2006</v>
      </c>
      <c r="C22867" s="3" t="s">
        <v>18</v>
      </c>
      <c r="D22867">
        <v>2200000</v>
      </c>
      <c r="E22867">
        <v>8930918</v>
      </c>
      <c r="F22867" s="3" t="s">
        <v>27243</v>
      </c>
    </row>
    <row r="22868" spans="1:6" x14ac:dyDescent="0.3">
      <c r="A22868">
        <v>22867</v>
      </c>
      <c r="B22868" s="3" t="s">
        <v>2559</v>
      </c>
      <c r="C22868" s="3" t="s">
        <v>18</v>
      </c>
      <c r="D22868">
        <v>13500</v>
      </c>
      <c r="E22868">
        <v>6488248</v>
      </c>
      <c r="F22868" s="3" t="s">
        <v>27244</v>
      </c>
    </row>
    <row r="22869" spans="1:6" x14ac:dyDescent="0.3">
      <c r="A22869">
        <v>22868</v>
      </c>
      <c r="B22869" s="3" t="s">
        <v>659</v>
      </c>
      <c r="C22869" s="3" t="s">
        <v>87</v>
      </c>
      <c r="D22869">
        <v>849500</v>
      </c>
      <c r="E22869">
        <v>6546205</v>
      </c>
      <c r="F22869" s="3" t="s">
        <v>27242</v>
      </c>
    </row>
    <row r="22870" spans="1:6" x14ac:dyDescent="0.3">
      <c r="A22870">
        <v>22869</v>
      </c>
      <c r="B22870" s="3" t="s">
        <v>688</v>
      </c>
      <c r="C22870" s="3" t="s">
        <v>18</v>
      </c>
      <c r="D22870">
        <v>1033000</v>
      </c>
      <c r="E22870">
        <v>6494380</v>
      </c>
      <c r="F22870" s="3" t="s">
        <v>27242</v>
      </c>
    </row>
    <row r="22871" spans="1:6" x14ac:dyDescent="0.3">
      <c r="A22871">
        <v>22870</v>
      </c>
      <c r="B22871" s="3" t="s">
        <v>225</v>
      </c>
      <c r="C22871" s="3" t="s">
        <v>18</v>
      </c>
      <c r="D22871">
        <v>991000</v>
      </c>
      <c r="E22871">
        <v>7623293</v>
      </c>
      <c r="F22871" s="3" t="s">
        <v>27242</v>
      </c>
    </row>
    <row r="22872" spans="1:6" x14ac:dyDescent="0.3">
      <c r="A22872">
        <v>22871</v>
      </c>
      <c r="B22872" s="3" t="s">
        <v>704</v>
      </c>
      <c r="C22872" s="3" t="s">
        <v>18</v>
      </c>
      <c r="D22872">
        <v>13500</v>
      </c>
      <c r="E22872">
        <v>7770639</v>
      </c>
      <c r="F22872" s="3" t="s">
        <v>27244</v>
      </c>
    </row>
    <row r="22873" spans="1:6" x14ac:dyDescent="0.3">
      <c r="A22873">
        <v>22872</v>
      </c>
      <c r="B22873" s="3" t="s">
        <v>4011</v>
      </c>
      <c r="C22873" s="3" t="s">
        <v>18</v>
      </c>
      <c r="D22873">
        <v>1641000</v>
      </c>
      <c r="E22873">
        <v>7969436</v>
      </c>
      <c r="F22873" s="3" t="s">
        <v>27243</v>
      </c>
    </row>
    <row r="22874" spans="1:6" x14ac:dyDescent="0.3">
      <c r="A22874">
        <v>22873</v>
      </c>
      <c r="B22874" s="3" t="s">
        <v>2565</v>
      </c>
      <c r="C22874" s="3" t="s">
        <v>18</v>
      </c>
      <c r="D22874">
        <v>655000</v>
      </c>
      <c r="E22874">
        <v>7388805</v>
      </c>
      <c r="F22874" s="3" t="s">
        <v>27242</v>
      </c>
    </row>
    <row r="22875" spans="1:6" x14ac:dyDescent="0.3">
      <c r="A22875">
        <v>22874</v>
      </c>
      <c r="B22875" s="3" t="s">
        <v>314</v>
      </c>
      <c r="C22875" s="3" t="s">
        <v>18</v>
      </c>
      <c r="D22875">
        <v>1020000</v>
      </c>
      <c r="E22875">
        <v>8979915</v>
      </c>
      <c r="F22875" s="3" t="s">
        <v>27242</v>
      </c>
    </row>
    <row r="22876" spans="1:6" x14ac:dyDescent="0.3">
      <c r="A22876">
        <v>22875</v>
      </c>
      <c r="B22876" s="3" t="s">
        <v>947</v>
      </c>
      <c r="C22876" s="3" t="s">
        <v>18</v>
      </c>
      <c r="D22876">
        <v>1205000</v>
      </c>
      <c r="E22876">
        <v>8180318</v>
      </c>
      <c r="F22876" s="3" t="s">
        <v>27243</v>
      </c>
    </row>
    <row r="22877" spans="1:6" x14ac:dyDescent="0.3">
      <c r="A22877">
        <v>22876</v>
      </c>
      <c r="B22877" s="3" t="s">
        <v>2648</v>
      </c>
      <c r="C22877" s="3" t="s">
        <v>18</v>
      </c>
      <c r="D22877">
        <v>13500</v>
      </c>
      <c r="E22877">
        <v>7897537</v>
      </c>
      <c r="F22877" s="3" t="s">
        <v>27244</v>
      </c>
    </row>
    <row r="22878" spans="1:6" x14ac:dyDescent="0.3">
      <c r="A22878">
        <v>22877</v>
      </c>
      <c r="B22878" s="3" t="s">
        <v>957</v>
      </c>
      <c r="C22878" s="3" t="s">
        <v>18</v>
      </c>
      <c r="D22878">
        <v>1600000</v>
      </c>
      <c r="E22878">
        <v>7798669</v>
      </c>
      <c r="F22878" s="3" t="s">
        <v>27243</v>
      </c>
    </row>
    <row r="22879" spans="1:6" x14ac:dyDescent="0.3">
      <c r="A22879">
        <v>22878</v>
      </c>
      <c r="B22879" s="3" t="s">
        <v>2282</v>
      </c>
      <c r="C22879" s="3" t="s">
        <v>87</v>
      </c>
      <c r="D22879">
        <v>466500</v>
      </c>
      <c r="E22879">
        <v>6758004</v>
      </c>
      <c r="F22879" s="3" t="s">
        <v>27242</v>
      </c>
    </row>
    <row r="22880" spans="1:6" x14ac:dyDescent="0.3">
      <c r="A22880">
        <v>22879</v>
      </c>
      <c r="B22880" s="3" t="s">
        <v>2124</v>
      </c>
      <c r="C22880" s="3" t="s">
        <v>18</v>
      </c>
      <c r="D22880">
        <v>962000</v>
      </c>
      <c r="E22880">
        <v>6572594</v>
      </c>
      <c r="F22880" s="3" t="s">
        <v>27242</v>
      </c>
    </row>
    <row r="22881" spans="1:6" x14ac:dyDescent="0.3">
      <c r="A22881">
        <v>22880</v>
      </c>
      <c r="B22881" s="3" t="s">
        <v>743</v>
      </c>
      <c r="C22881" s="3" t="s">
        <v>18</v>
      </c>
      <c r="D22881">
        <v>637000</v>
      </c>
      <c r="E22881">
        <v>8075077</v>
      </c>
      <c r="F22881" s="3" t="s">
        <v>27242</v>
      </c>
    </row>
    <row r="22882" spans="1:6" x14ac:dyDescent="0.3">
      <c r="A22882">
        <v>22881</v>
      </c>
      <c r="B22882" s="3" t="s">
        <v>4022</v>
      </c>
      <c r="C22882" s="3" t="s">
        <v>18</v>
      </c>
      <c r="D22882">
        <v>633500</v>
      </c>
      <c r="E22882">
        <v>7201827</v>
      </c>
      <c r="F22882" s="3" t="s">
        <v>27242</v>
      </c>
    </row>
    <row r="22883" spans="1:6" x14ac:dyDescent="0.3">
      <c r="A22883">
        <v>22882</v>
      </c>
      <c r="B22883" s="3" t="s">
        <v>767</v>
      </c>
      <c r="C22883" s="3" t="s">
        <v>18</v>
      </c>
      <c r="D22883">
        <v>13500</v>
      </c>
      <c r="E22883">
        <v>8191680</v>
      </c>
      <c r="F22883" s="3" t="s">
        <v>27244</v>
      </c>
    </row>
    <row r="22884" spans="1:6" x14ac:dyDescent="0.3">
      <c r="A22884">
        <v>22883</v>
      </c>
      <c r="B22884" s="3" t="s">
        <v>785</v>
      </c>
      <c r="C22884" s="3" t="s">
        <v>18</v>
      </c>
      <c r="D22884">
        <v>1180000</v>
      </c>
      <c r="E22884">
        <v>8170375</v>
      </c>
      <c r="F22884" s="3" t="s">
        <v>27243</v>
      </c>
    </row>
    <row r="22885" spans="1:6" x14ac:dyDescent="0.3">
      <c r="A22885">
        <v>22884</v>
      </c>
      <c r="B22885" s="3" t="s">
        <v>2810</v>
      </c>
      <c r="C22885" s="3" t="s">
        <v>87</v>
      </c>
      <c r="D22885">
        <v>908000</v>
      </c>
      <c r="E22885">
        <v>6554035</v>
      </c>
      <c r="F22885" s="3" t="s">
        <v>27242</v>
      </c>
    </row>
    <row r="22886" spans="1:6" x14ac:dyDescent="0.3">
      <c r="A22886">
        <v>22885</v>
      </c>
      <c r="B22886" s="3" t="s">
        <v>2327</v>
      </c>
      <c r="C22886" s="3" t="s">
        <v>18</v>
      </c>
      <c r="D22886">
        <v>805000</v>
      </c>
      <c r="E22886">
        <v>6496964</v>
      </c>
      <c r="F22886" s="3" t="s">
        <v>27242</v>
      </c>
    </row>
    <row r="22887" spans="1:6" x14ac:dyDescent="0.3">
      <c r="A22887">
        <v>22886</v>
      </c>
      <c r="B22887" s="3" t="s">
        <v>15516</v>
      </c>
      <c r="C22887" s="3" t="s">
        <v>18</v>
      </c>
      <c r="D22887">
        <v>760000</v>
      </c>
      <c r="E22887">
        <v>7781935</v>
      </c>
      <c r="F22887" s="3" t="s">
        <v>27242</v>
      </c>
    </row>
    <row r="22888" spans="1:6" x14ac:dyDescent="0.3">
      <c r="A22888">
        <v>22887</v>
      </c>
      <c r="B22888" s="3" t="s">
        <v>1308</v>
      </c>
      <c r="C22888" s="3" t="s">
        <v>18</v>
      </c>
      <c r="D22888">
        <v>495000</v>
      </c>
      <c r="E22888">
        <v>7202532</v>
      </c>
      <c r="F22888" s="3" t="s">
        <v>27242</v>
      </c>
    </row>
    <row r="22889" spans="1:6" x14ac:dyDescent="0.3">
      <c r="A22889">
        <v>22888</v>
      </c>
      <c r="B22889" s="3" t="s">
        <v>1175</v>
      </c>
      <c r="C22889" s="3" t="s">
        <v>18</v>
      </c>
      <c r="D22889">
        <v>380000</v>
      </c>
      <c r="E22889">
        <v>8836448</v>
      </c>
      <c r="F22889" s="3" t="s">
        <v>27244</v>
      </c>
    </row>
    <row r="22890" spans="1:6" x14ac:dyDescent="0.3">
      <c r="A22890">
        <v>22889</v>
      </c>
      <c r="B22890" s="3" t="s">
        <v>618</v>
      </c>
      <c r="C22890" s="3" t="s">
        <v>18</v>
      </c>
      <c r="D22890">
        <v>648000</v>
      </c>
      <c r="E22890">
        <v>6546834</v>
      </c>
      <c r="F22890" s="3" t="s">
        <v>27242</v>
      </c>
    </row>
    <row r="22891" spans="1:6" x14ac:dyDescent="0.3">
      <c r="A22891">
        <v>22890</v>
      </c>
      <c r="B22891" s="3" t="s">
        <v>90</v>
      </c>
      <c r="C22891" s="3" t="s">
        <v>87</v>
      </c>
      <c r="D22891">
        <v>567500</v>
      </c>
      <c r="E22891">
        <v>6106103</v>
      </c>
      <c r="F22891" s="3" t="s">
        <v>27242</v>
      </c>
    </row>
    <row r="22892" spans="1:6" x14ac:dyDescent="0.3">
      <c r="A22892">
        <v>22891</v>
      </c>
      <c r="B22892" s="3" t="s">
        <v>26385</v>
      </c>
      <c r="C22892" s="3" t="s">
        <v>18</v>
      </c>
      <c r="D22892">
        <v>440000</v>
      </c>
      <c r="E22892">
        <v>6147136</v>
      </c>
      <c r="F22892" s="3" t="s">
        <v>27242</v>
      </c>
    </row>
    <row r="22893" spans="1:6" x14ac:dyDescent="0.3">
      <c r="A22893">
        <v>22892</v>
      </c>
      <c r="B22893" s="3" t="s">
        <v>669</v>
      </c>
      <c r="C22893" s="3" t="s">
        <v>18</v>
      </c>
      <c r="D22893">
        <v>881000</v>
      </c>
      <c r="E22893">
        <v>6989934</v>
      </c>
      <c r="F22893" s="3" t="s">
        <v>27242</v>
      </c>
    </row>
    <row r="22894" spans="1:6" x14ac:dyDescent="0.3">
      <c r="A22894">
        <v>22893</v>
      </c>
      <c r="B22894" s="3" t="s">
        <v>225</v>
      </c>
      <c r="C22894" s="3" t="s">
        <v>18</v>
      </c>
      <c r="D22894">
        <v>917000</v>
      </c>
      <c r="E22894">
        <v>8693390</v>
      </c>
      <c r="F22894" s="3" t="s">
        <v>27242</v>
      </c>
    </row>
    <row r="22895" spans="1:6" x14ac:dyDescent="0.3">
      <c r="A22895">
        <v>22894</v>
      </c>
      <c r="B22895" s="3" t="s">
        <v>618</v>
      </c>
      <c r="C22895" s="3" t="s">
        <v>87</v>
      </c>
      <c r="D22895">
        <v>670000</v>
      </c>
      <c r="E22895">
        <v>7218515</v>
      </c>
      <c r="F22895" s="3" t="s">
        <v>27242</v>
      </c>
    </row>
    <row r="22896" spans="1:6" x14ac:dyDescent="0.3">
      <c r="A22896">
        <v>22895</v>
      </c>
      <c r="B22896" s="3" t="s">
        <v>882</v>
      </c>
      <c r="C22896" s="3" t="s">
        <v>18</v>
      </c>
      <c r="D22896">
        <v>592000</v>
      </c>
      <c r="E22896">
        <v>8272196</v>
      </c>
      <c r="F22896" s="3" t="s">
        <v>27242</v>
      </c>
    </row>
    <row r="22897" spans="1:6" x14ac:dyDescent="0.3">
      <c r="A22897">
        <v>22896</v>
      </c>
      <c r="B22897" s="3" t="s">
        <v>867</v>
      </c>
      <c r="C22897" s="3" t="s">
        <v>18</v>
      </c>
      <c r="D22897">
        <v>13500</v>
      </c>
      <c r="E22897">
        <v>8995735</v>
      </c>
      <c r="F22897" s="3" t="s">
        <v>27244</v>
      </c>
    </row>
    <row r="22898" spans="1:6" x14ac:dyDescent="0.3">
      <c r="A22898">
        <v>22897</v>
      </c>
      <c r="B22898" s="3" t="s">
        <v>762</v>
      </c>
      <c r="C22898" s="3" t="s">
        <v>18</v>
      </c>
      <c r="D22898">
        <v>13500</v>
      </c>
      <c r="E22898">
        <v>6225455</v>
      </c>
      <c r="F22898" s="3" t="s">
        <v>27244</v>
      </c>
    </row>
    <row r="22899" spans="1:6" x14ac:dyDescent="0.3">
      <c r="A22899">
        <v>22898</v>
      </c>
      <c r="B22899" s="3" t="s">
        <v>1212</v>
      </c>
      <c r="C22899" s="3" t="s">
        <v>18</v>
      </c>
      <c r="D22899">
        <v>735000</v>
      </c>
      <c r="E22899">
        <v>8459133</v>
      </c>
      <c r="F22899" s="3" t="s">
        <v>27242</v>
      </c>
    </row>
    <row r="22900" spans="1:6" x14ac:dyDescent="0.3">
      <c r="A22900">
        <v>22899</v>
      </c>
      <c r="B22900" s="3" t="s">
        <v>10672</v>
      </c>
      <c r="C22900" s="3" t="s">
        <v>18</v>
      </c>
      <c r="D22900">
        <v>549500</v>
      </c>
      <c r="E22900">
        <v>7369933</v>
      </c>
      <c r="F22900" s="3" t="s">
        <v>27242</v>
      </c>
    </row>
    <row r="22901" spans="1:6" x14ac:dyDescent="0.3">
      <c r="A22901">
        <v>22900</v>
      </c>
      <c r="B22901" s="3" t="s">
        <v>1596</v>
      </c>
      <c r="C22901" s="3" t="s">
        <v>18</v>
      </c>
      <c r="D22901">
        <v>897000</v>
      </c>
      <c r="E22901">
        <v>8932973</v>
      </c>
      <c r="F22901" s="3" t="s">
        <v>27242</v>
      </c>
    </row>
    <row r="22902" spans="1:6" x14ac:dyDescent="0.3">
      <c r="A22902">
        <v>22901</v>
      </c>
      <c r="B22902" s="3" t="s">
        <v>1385</v>
      </c>
      <c r="C22902" s="3" t="s">
        <v>18</v>
      </c>
      <c r="D22902">
        <v>640000</v>
      </c>
      <c r="E22902">
        <v>7547231</v>
      </c>
      <c r="F22902" s="3" t="s">
        <v>27242</v>
      </c>
    </row>
    <row r="22903" spans="1:6" x14ac:dyDescent="0.3">
      <c r="A22903">
        <v>22902</v>
      </c>
      <c r="B22903" s="3" t="s">
        <v>7275</v>
      </c>
      <c r="C22903" s="3" t="s">
        <v>87</v>
      </c>
      <c r="D22903">
        <v>830000</v>
      </c>
      <c r="E22903">
        <v>6966940</v>
      </c>
      <c r="F22903" s="3" t="s">
        <v>27242</v>
      </c>
    </row>
    <row r="22904" spans="1:6" x14ac:dyDescent="0.3">
      <c r="A22904">
        <v>22903</v>
      </c>
      <c r="B22904" s="3" t="s">
        <v>4356</v>
      </c>
      <c r="C22904" s="3" t="s">
        <v>18</v>
      </c>
      <c r="D22904">
        <v>2680000</v>
      </c>
      <c r="E22904">
        <v>8302740</v>
      </c>
      <c r="F22904" s="3" t="s">
        <v>27243</v>
      </c>
    </row>
    <row r="22905" spans="1:6" x14ac:dyDescent="0.3">
      <c r="A22905">
        <v>22904</v>
      </c>
      <c r="B22905" s="3" t="s">
        <v>955</v>
      </c>
      <c r="C22905" s="3" t="s">
        <v>18</v>
      </c>
      <c r="D22905">
        <v>1000000</v>
      </c>
      <c r="E22905">
        <v>6592728</v>
      </c>
      <c r="F22905" s="3" t="s">
        <v>27242</v>
      </c>
    </row>
    <row r="22906" spans="1:6" x14ac:dyDescent="0.3">
      <c r="A22906">
        <v>22905</v>
      </c>
      <c r="B22906" s="3" t="s">
        <v>876</v>
      </c>
      <c r="C22906" s="3" t="s">
        <v>18</v>
      </c>
      <c r="D22906">
        <v>962500</v>
      </c>
      <c r="E22906">
        <v>8714879</v>
      </c>
      <c r="F22906" s="3" t="s">
        <v>27242</v>
      </c>
    </row>
    <row r="22907" spans="1:6" x14ac:dyDescent="0.3">
      <c r="A22907">
        <v>22906</v>
      </c>
      <c r="B22907" s="3" t="s">
        <v>3136</v>
      </c>
      <c r="C22907" s="3" t="s">
        <v>87</v>
      </c>
      <c r="D22907">
        <v>585000</v>
      </c>
      <c r="E22907">
        <v>8944169</v>
      </c>
      <c r="F22907" s="3" t="s">
        <v>27242</v>
      </c>
    </row>
    <row r="22908" spans="1:6" x14ac:dyDescent="0.3">
      <c r="A22908">
        <v>22907</v>
      </c>
      <c r="B22908" s="3" t="s">
        <v>524</v>
      </c>
      <c r="C22908" s="3" t="s">
        <v>18</v>
      </c>
      <c r="D22908">
        <v>348000</v>
      </c>
      <c r="E22908">
        <v>8020949</v>
      </c>
      <c r="F22908" s="3" t="s">
        <v>27244</v>
      </c>
    </row>
    <row r="22909" spans="1:6" x14ac:dyDescent="0.3">
      <c r="A22909">
        <v>22908</v>
      </c>
      <c r="B22909" s="3" t="s">
        <v>3139</v>
      </c>
      <c r="C22909" s="3" t="s">
        <v>18</v>
      </c>
      <c r="D22909">
        <v>627000</v>
      </c>
      <c r="E22909">
        <v>6854806</v>
      </c>
      <c r="F22909" s="3" t="s">
        <v>27242</v>
      </c>
    </row>
    <row r="22910" spans="1:6" x14ac:dyDescent="0.3">
      <c r="A22910">
        <v>22909</v>
      </c>
      <c r="B22910" s="3" t="s">
        <v>636</v>
      </c>
      <c r="C22910" s="3" t="s">
        <v>18</v>
      </c>
      <c r="D22910">
        <v>760000</v>
      </c>
      <c r="E22910">
        <v>8645950</v>
      </c>
      <c r="F22910" s="3" t="s">
        <v>27242</v>
      </c>
    </row>
    <row r="22911" spans="1:6" x14ac:dyDescent="0.3">
      <c r="A22911">
        <v>22910</v>
      </c>
      <c r="B22911" s="3" t="s">
        <v>1057</v>
      </c>
      <c r="C22911" s="3" t="s">
        <v>18</v>
      </c>
      <c r="D22911">
        <v>621000</v>
      </c>
      <c r="E22911">
        <v>8914893</v>
      </c>
      <c r="F22911" s="3" t="s">
        <v>27242</v>
      </c>
    </row>
    <row r="22912" spans="1:6" x14ac:dyDescent="0.3">
      <c r="A22912">
        <v>22911</v>
      </c>
      <c r="B22912" s="3" t="s">
        <v>3143</v>
      </c>
      <c r="C22912" s="3" t="s">
        <v>18</v>
      </c>
      <c r="D22912">
        <v>612000</v>
      </c>
      <c r="E22912">
        <v>6608682</v>
      </c>
      <c r="F22912" s="3" t="s">
        <v>27242</v>
      </c>
    </row>
    <row r="22913" spans="1:6" x14ac:dyDescent="0.3">
      <c r="A22913">
        <v>22912</v>
      </c>
      <c r="B22913" s="3" t="s">
        <v>1077</v>
      </c>
      <c r="C22913" s="3" t="s">
        <v>18</v>
      </c>
      <c r="D22913">
        <v>950000</v>
      </c>
      <c r="E22913">
        <v>7216480</v>
      </c>
      <c r="F22913" s="3" t="s">
        <v>27242</v>
      </c>
    </row>
    <row r="22914" spans="1:6" x14ac:dyDescent="0.3">
      <c r="A22914">
        <v>22913</v>
      </c>
      <c r="B22914" s="3" t="s">
        <v>720</v>
      </c>
      <c r="C22914" s="3" t="s">
        <v>87</v>
      </c>
      <c r="D22914">
        <v>945000</v>
      </c>
      <c r="E22914">
        <v>8048511</v>
      </c>
      <c r="F22914" s="3" t="s">
        <v>27242</v>
      </c>
    </row>
    <row r="22915" spans="1:6" x14ac:dyDescent="0.3">
      <c r="A22915">
        <v>22914</v>
      </c>
      <c r="B22915" s="3" t="s">
        <v>722</v>
      </c>
      <c r="C22915" s="3" t="s">
        <v>18</v>
      </c>
      <c r="D22915">
        <v>1856000</v>
      </c>
      <c r="E22915">
        <v>6033375</v>
      </c>
      <c r="F22915" s="3" t="s">
        <v>27243</v>
      </c>
    </row>
    <row r="22916" spans="1:6" x14ac:dyDescent="0.3">
      <c r="A22916">
        <v>22915</v>
      </c>
      <c r="B22916" s="3" t="s">
        <v>724</v>
      </c>
      <c r="C22916" s="3" t="s">
        <v>18</v>
      </c>
      <c r="D22916">
        <v>2705000</v>
      </c>
      <c r="E22916">
        <v>8351477</v>
      </c>
      <c r="F22916" s="3" t="s">
        <v>27243</v>
      </c>
    </row>
    <row r="22917" spans="1:6" x14ac:dyDescent="0.3">
      <c r="A22917">
        <v>22916</v>
      </c>
      <c r="B22917" s="3" t="s">
        <v>726</v>
      </c>
      <c r="C22917" s="3" t="s">
        <v>87</v>
      </c>
      <c r="D22917">
        <v>852000</v>
      </c>
      <c r="E22917">
        <v>7359605</v>
      </c>
      <c r="F22917" s="3" t="s">
        <v>27242</v>
      </c>
    </row>
    <row r="22918" spans="1:6" x14ac:dyDescent="0.3">
      <c r="A22918">
        <v>22917</v>
      </c>
      <c r="B22918" s="3" t="s">
        <v>762</v>
      </c>
      <c r="C22918" s="3" t="s">
        <v>18</v>
      </c>
      <c r="D22918">
        <v>530500</v>
      </c>
      <c r="E22918">
        <v>7534076</v>
      </c>
      <c r="F22918" s="3" t="s">
        <v>27242</v>
      </c>
    </row>
    <row r="22919" spans="1:6" x14ac:dyDescent="0.3">
      <c r="A22919">
        <v>22918</v>
      </c>
      <c r="B22919" s="3" t="s">
        <v>805</v>
      </c>
      <c r="C22919" s="3" t="s">
        <v>18</v>
      </c>
      <c r="D22919">
        <v>13500</v>
      </c>
      <c r="E22919">
        <v>7898332</v>
      </c>
      <c r="F22919" s="3" t="s">
        <v>27244</v>
      </c>
    </row>
    <row r="22920" spans="1:6" x14ac:dyDescent="0.3">
      <c r="A22920">
        <v>22919</v>
      </c>
      <c r="B22920" s="3" t="s">
        <v>836</v>
      </c>
      <c r="C22920" s="3" t="s">
        <v>18</v>
      </c>
      <c r="D22920">
        <v>13500</v>
      </c>
      <c r="E22920">
        <v>8619710</v>
      </c>
      <c r="F22920" s="3" t="s">
        <v>27244</v>
      </c>
    </row>
    <row r="22921" spans="1:6" x14ac:dyDescent="0.3">
      <c r="A22921">
        <v>22920</v>
      </c>
      <c r="B22921" s="3" t="s">
        <v>842</v>
      </c>
      <c r="C22921" s="3" t="s">
        <v>87</v>
      </c>
      <c r="D22921">
        <v>1092000</v>
      </c>
      <c r="E22921">
        <v>8270541</v>
      </c>
      <c r="F22921" s="3" t="s">
        <v>27242</v>
      </c>
    </row>
    <row r="22922" spans="1:6" x14ac:dyDescent="0.3">
      <c r="A22922">
        <v>22921</v>
      </c>
      <c r="B22922" s="3" t="s">
        <v>3287</v>
      </c>
      <c r="C22922" s="3" t="s">
        <v>18</v>
      </c>
      <c r="D22922">
        <v>975000</v>
      </c>
      <c r="E22922">
        <v>8452401</v>
      </c>
      <c r="F22922" s="3" t="s">
        <v>27242</v>
      </c>
    </row>
    <row r="22923" spans="1:6" x14ac:dyDescent="0.3">
      <c r="A22923">
        <v>22922</v>
      </c>
      <c r="B22923" s="3" t="s">
        <v>893</v>
      </c>
      <c r="C22923" s="3" t="s">
        <v>18</v>
      </c>
      <c r="D22923">
        <v>805000</v>
      </c>
      <c r="E22923">
        <v>8970957</v>
      </c>
      <c r="F22923" s="3" t="s">
        <v>27242</v>
      </c>
    </row>
    <row r="22924" spans="1:6" x14ac:dyDescent="0.3">
      <c r="A22924">
        <v>22923</v>
      </c>
      <c r="B22924" s="3" t="s">
        <v>895</v>
      </c>
      <c r="C22924" s="3" t="s">
        <v>87</v>
      </c>
      <c r="D22924">
        <v>770000</v>
      </c>
      <c r="E22924">
        <v>8276927</v>
      </c>
      <c r="F22924" s="3" t="s">
        <v>27242</v>
      </c>
    </row>
    <row r="22925" spans="1:6" x14ac:dyDescent="0.3">
      <c r="A22925">
        <v>22924</v>
      </c>
      <c r="B22925" s="3" t="s">
        <v>2370</v>
      </c>
      <c r="C22925" s="3" t="s">
        <v>18</v>
      </c>
      <c r="D22925">
        <v>1120000</v>
      </c>
      <c r="E22925">
        <v>6039687</v>
      </c>
      <c r="F22925" s="3" t="s">
        <v>27242</v>
      </c>
    </row>
    <row r="22926" spans="1:6" x14ac:dyDescent="0.3">
      <c r="A22926">
        <v>22925</v>
      </c>
      <c r="B22926" s="3" t="s">
        <v>1033</v>
      </c>
      <c r="C22926" s="3" t="s">
        <v>18</v>
      </c>
      <c r="D22926">
        <v>13500</v>
      </c>
      <c r="E22926">
        <v>7943460</v>
      </c>
      <c r="F22926" s="3" t="s">
        <v>27244</v>
      </c>
    </row>
    <row r="22927" spans="1:6" x14ac:dyDescent="0.3">
      <c r="A22927">
        <v>22926</v>
      </c>
      <c r="B22927" s="3" t="s">
        <v>2743</v>
      </c>
      <c r="C22927" s="3" t="s">
        <v>18</v>
      </c>
      <c r="D22927">
        <v>1002000</v>
      </c>
      <c r="E22927">
        <v>7130808</v>
      </c>
      <c r="F22927" s="3" t="s">
        <v>27242</v>
      </c>
    </row>
    <row r="22928" spans="1:6" x14ac:dyDescent="0.3">
      <c r="A22928">
        <v>22927</v>
      </c>
      <c r="B22928" s="3" t="s">
        <v>1077</v>
      </c>
      <c r="C22928" s="3" t="s">
        <v>87</v>
      </c>
      <c r="D22928">
        <v>630000</v>
      </c>
      <c r="E22928">
        <v>8368343</v>
      </c>
      <c r="F22928" s="3" t="s">
        <v>27242</v>
      </c>
    </row>
    <row r="22929" spans="1:6" x14ac:dyDescent="0.3">
      <c r="A22929">
        <v>22928</v>
      </c>
      <c r="B22929" s="3" t="s">
        <v>789</v>
      </c>
      <c r="C22929" s="3" t="s">
        <v>87</v>
      </c>
      <c r="D22929">
        <v>660000</v>
      </c>
      <c r="E22929">
        <v>8121189</v>
      </c>
      <c r="F22929" s="3" t="s">
        <v>27242</v>
      </c>
    </row>
    <row r="22930" spans="1:6" x14ac:dyDescent="0.3">
      <c r="A22930">
        <v>22929</v>
      </c>
      <c r="B22930" s="3" t="s">
        <v>265</v>
      </c>
      <c r="C22930" s="3" t="s">
        <v>18</v>
      </c>
      <c r="D22930">
        <v>700000</v>
      </c>
      <c r="E22930">
        <v>6281794</v>
      </c>
      <c r="F22930" s="3" t="s">
        <v>27242</v>
      </c>
    </row>
    <row r="22931" spans="1:6" x14ac:dyDescent="0.3">
      <c r="A22931">
        <v>22930</v>
      </c>
      <c r="B22931" s="3" t="s">
        <v>26426</v>
      </c>
      <c r="C22931" s="3" t="s">
        <v>18</v>
      </c>
      <c r="D22931">
        <v>651000</v>
      </c>
      <c r="E22931">
        <v>6260233</v>
      </c>
      <c r="F22931" s="3" t="s">
        <v>27242</v>
      </c>
    </row>
    <row r="22932" spans="1:6" x14ac:dyDescent="0.3">
      <c r="A22932">
        <v>22931</v>
      </c>
      <c r="B22932" s="3" t="s">
        <v>6371</v>
      </c>
      <c r="C22932" s="3" t="s">
        <v>18</v>
      </c>
      <c r="D22932">
        <v>13500</v>
      </c>
      <c r="E22932">
        <v>8665394</v>
      </c>
      <c r="F22932" s="3" t="s">
        <v>27244</v>
      </c>
    </row>
    <row r="22933" spans="1:6" x14ac:dyDescent="0.3">
      <c r="A22933">
        <v>22932</v>
      </c>
      <c r="B22933" s="3" t="s">
        <v>26429</v>
      </c>
      <c r="C22933" s="3" t="s">
        <v>87</v>
      </c>
      <c r="D22933">
        <v>468000</v>
      </c>
      <c r="E22933">
        <v>7079734</v>
      </c>
      <c r="F22933" s="3" t="s">
        <v>27242</v>
      </c>
    </row>
    <row r="22934" spans="1:6" x14ac:dyDescent="0.3">
      <c r="A22934">
        <v>22933</v>
      </c>
      <c r="B22934" s="3" t="s">
        <v>1167</v>
      </c>
      <c r="C22934" s="3" t="s">
        <v>18</v>
      </c>
      <c r="D22934">
        <v>870000</v>
      </c>
      <c r="E22934">
        <v>6926585</v>
      </c>
      <c r="F22934" s="3" t="s">
        <v>27242</v>
      </c>
    </row>
    <row r="22935" spans="1:6" x14ac:dyDescent="0.3">
      <c r="A22935">
        <v>22934</v>
      </c>
      <c r="B22935" s="3" t="s">
        <v>6690</v>
      </c>
      <c r="C22935" s="3" t="s">
        <v>18</v>
      </c>
      <c r="D22935">
        <v>13500</v>
      </c>
      <c r="E22935">
        <v>8246385</v>
      </c>
      <c r="F22935" s="3" t="s">
        <v>27244</v>
      </c>
    </row>
    <row r="22936" spans="1:6" x14ac:dyDescent="0.3">
      <c r="A22936">
        <v>22935</v>
      </c>
      <c r="B22936" s="3" t="s">
        <v>14324</v>
      </c>
      <c r="C22936" s="3" t="s">
        <v>18</v>
      </c>
      <c r="D22936">
        <v>980000</v>
      </c>
      <c r="E22936">
        <v>6906067</v>
      </c>
      <c r="F22936" s="3" t="s">
        <v>27242</v>
      </c>
    </row>
    <row r="22937" spans="1:6" x14ac:dyDescent="0.3">
      <c r="A22937">
        <v>22936</v>
      </c>
      <c r="B22937" s="3" t="s">
        <v>3207</v>
      </c>
      <c r="C22937" s="3" t="s">
        <v>18</v>
      </c>
      <c r="D22937">
        <v>13500</v>
      </c>
      <c r="E22937">
        <v>6797869</v>
      </c>
      <c r="F22937" s="3" t="s">
        <v>27244</v>
      </c>
    </row>
    <row r="22938" spans="1:6" x14ac:dyDescent="0.3">
      <c r="A22938">
        <v>22937</v>
      </c>
      <c r="B22938" s="3" t="s">
        <v>1385</v>
      </c>
      <c r="C22938" s="3" t="s">
        <v>87</v>
      </c>
      <c r="D22938">
        <v>345500</v>
      </c>
      <c r="E22938">
        <v>7578422</v>
      </c>
      <c r="F22938" s="3" t="s">
        <v>27244</v>
      </c>
    </row>
    <row r="22939" spans="1:6" x14ac:dyDescent="0.3">
      <c r="A22939">
        <v>22938</v>
      </c>
      <c r="B22939" s="3" t="s">
        <v>26436</v>
      </c>
      <c r="C22939" s="3" t="s">
        <v>18</v>
      </c>
      <c r="D22939">
        <v>941000</v>
      </c>
      <c r="E22939">
        <v>6698221</v>
      </c>
      <c r="F22939" s="3" t="s">
        <v>27242</v>
      </c>
    </row>
    <row r="22940" spans="1:6" x14ac:dyDescent="0.3">
      <c r="A22940">
        <v>22939</v>
      </c>
      <c r="B22940" s="3" t="s">
        <v>1456</v>
      </c>
      <c r="C22940" s="3" t="s">
        <v>18</v>
      </c>
      <c r="D22940">
        <v>835000</v>
      </c>
      <c r="E22940">
        <v>8933803</v>
      </c>
      <c r="F22940" s="3" t="s">
        <v>27242</v>
      </c>
    </row>
    <row r="22941" spans="1:6" x14ac:dyDescent="0.3">
      <c r="A22941">
        <v>22940</v>
      </c>
      <c r="B22941" s="3" t="s">
        <v>272</v>
      </c>
      <c r="C22941" s="3" t="s">
        <v>18</v>
      </c>
      <c r="D22941">
        <v>1860000</v>
      </c>
      <c r="E22941">
        <v>7728293</v>
      </c>
      <c r="F22941" s="3" t="s">
        <v>27243</v>
      </c>
    </row>
    <row r="22942" spans="1:6" x14ac:dyDescent="0.3">
      <c r="A22942">
        <v>22941</v>
      </c>
      <c r="B22942" s="3" t="s">
        <v>2370</v>
      </c>
      <c r="C22942" s="3" t="s">
        <v>18</v>
      </c>
      <c r="D22942">
        <v>800000</v>
      </c>
      <c r="E22942">
        <v>6150163</v>
      </c>
      <c r="F22942" s="3" t="s">
        <v>27242</v>
      </c>
    </row>
    <row r="22943" spans="1:6" x14ac:dyDescent="0.3">
      <c r="A22943">
        <v>22942</v>
      </c>
      <c r="B22943" s="3" t="s">
        <v>5206</v>
      </c>
      <c r="C22943" s="3" t="s">
        <v>87</v>
      </c>
      <c r="D22943">
        <v>865000</v>
      </c>
      <c r="E22943">
        <v>6673151</v>
      </c>
      <c r="F22943" s="3" t="s">
        <v>27242</v>
      </c>
    </row>
    <row r="22944" spans="1:6" x14ac:dyDescent="0.3">
      <c r="A22944">
        <v>22943</v>
      </c>
      <c r="B22944" s="3" t="s">
        <v>277</v>
      </c>
      <c r="C22944" s="3" t="s">
        <v>18</v>
      </c>
      <c r="D22944">
        <v>770000</v>
      </c>
      <c r="E22944">
        <v>8946893</v>
      </c>
      <c r="F22944" s="3" t="s">
        <v>27242</v>
      </c>
    </row>
    <row r="22945" spans="1:6" x14ac:dyDescent="0.3">
      <c r="A22945">
        <v>22944</v>
      </c>
      <c r="B22945" s="3" t="s">
        <v>5520</v>
      </c>
      <c r="C22945" s="3" t="s">
        <v>18</v>
      </c>
      <c r="D22945">
        <v>13500</v>
      </c>
      <c r="E22945">
        <v>7268319</v>
      </c>
      <c r="F22945" s="3" t="s">
        <v>27244</v>
      </c>
    </row>
    <row r="22946" spans="1:6" x14ac:dyDescent="0.3">
      <c r="A22946">
        <v>22945</v>
      </c>
      <c r="B22946" s="3" t="s">
        <v>5520</v>
      </c>
      <c r="C22946" s="3" t="s">
        <v>87</v>
      </c>
      <c r="D22946">
        <v>562690</v>
      </c>
      <c r="E22946">
        <v>8422583</v>
      </c>
      <c r="F22946" s="3" t="s">
        <v>27242</v>
      </c>
    </row>
    <row r="22947" spans="1:6" x14ac:dyDescent="0.3">
      <c r="A22947">
        <v>22946</v>
      </c>
      <c r="B22947" s="3" t="s">
        <v>1487</v>
      </c>
      <c r="C22947" s="3" t="s">
        <v>18</v>
      </c>
      <c r="D22947">
        <v>393000</v>
      </c>
      <c r="E22947">
        <v>8639137</v>
      </c>
      <c r="F22947" s="3" t="s">
        <v>27242</v>
      </c>
    </row>
    <row r="22948" spans="1:6" x14ac:dyDescent="0.3">
      <c r="A22948">
        <v>22947</v>
      </c>
      <c r="B22948" s="3" t="s">
        <v>1940</v>
      </c>
      <c r="C22948" s="3" t="s">
        <v>87</v>
      </c>
      <c r="D22948">
        <v>2000000</v>
      </c>
      <c r="E22948">
        <v>6634816</v>
      </c>
      <c r="F22948" s="3" t="s">
        <v>27243</v>
      </c>
    </row>
    <row r="22949" spans="1:6" x14ac:dyDescent="0.3">
      <c r="A22949">
        <v>22948</v>
      </c>
      <c r="B22949" s="3" t="s">
        <v>3309</v>
      </c>
      <c r="C22949" s="3" t="s">
        <v>18</v>
      </c>
      <c r="D22949">
        <v>2525000</v>
      </c>
      <c r="E22949">
        <v>6211608</v>
      </c>
      <c r="F22949" s="3" t="s">
        <v>27243</v>
      </c>
    </row>
    <row r="22950" spans="1:6" x14ac:dyDescent="0.3">
      <c r="A22950">
        <v>22949</v>
      </c>
      <c r="B22950" s="3" t="s">
        <v>314</v>
      </c>
      <c r="C22950" s="3" t="s">
        <v>87</v>
      </c>
      <c r="D22950">
        <v>1900000</v>
      </c>
      <c r="E22950">
        <v>7769277</v>
      </c>
      <c r="F22950" s="3" t="s">
        <v>27243</v>
      </c>
    </row>
    <row r="22951" spans="1:6" x14ac:dyDescent="0.3">
      <c r="A22951">
        <v>22950</v>
      </c>
      <c r="B22951" s="3" t="s">
        <v>3364</v>
      </c>
      <c r="C22951" s="3" t="s">
        <v>87</v>
      </c>
      <c r="D22951">
        <v>1675000</v>
      </c>
      <c r="E22951">
        <v>6986155</v>
      </c>
      <c r="F22951" s="3" t="s">
        <v>27243</v>
      </c>
    </row>
    <row r="22952" spans="1:6" x14ac:dyDescent="0.3">
      <c r="A22952">
        <v>22951</v>
      </c>
      <c r="B22952" s="3" t="s">
        <v>3516</v>
      </c>
      <c r="C22952" s="3" t="s">
        <v>18</v>
      </c>
      <c r="D22952">
        <v>1435000</v>
      </c>
      <c r="E22952">
        <v>6635531</v>
      </c>
      <c r="F22952" s="3" t="s">
        <v>27243</v>
      </c>
    </row>
    <row r="22953" spans="1:6" x14ac:dyDescent="0.3">
      <c r="A22953">
        <v>22952</v>
      </c>
      <c r="B22953" s="3" t="s">
        <v>676</v>
      </c>
      <c r="C22953" s="3" t="s">
        <v>87</v>
      </c>
      <c r="D22953">
        <v>1900000</v>
      </c>
      <c r="E22953">
        <v>7323860</v>
      </c>
      <c r="F22953" s="3" t="s">
        <v>27243</v>
      </c>
    </row>
    <row r="22954" spans="1:6" x14ac:dyDescent="0.3">
      <c r="A22954">
        <v>22953</v>
      </c>
      <c r="B22954" s="3" t="s">
        <v>1362</v>
      </c>
      <c r="C22954" s="3" t="s">
        <v>18</v>
      </c>
      <c r="D22954">
        <v>666000</v>
      </c>
      <c r="E22954">
        <v>7809962</v>
      </c>
      <c r="F22954" s="3" t="s">
        <v>27242</v>
      </c>
    </row>
    <row r="22955" spans="1:6" x14ac:dyDescent="0.3">
      <c r="A22955">
        <v>22954</v>
      </c>
      <c r="B22955" s="3" t="s">
        <v>4828</v>
      </c>
      <c r="C22955" s="3" t="s">
        <v>18</v>
      </c>
      <c r="D22955">
        <v>1124000</v>
      </c>
      <c r="E22955">
        <v>8278325</v>
      </c>
      <c r="F22955" s="3" t="s">
        <v>27242</v>
      </c>
    </row>
    <row r="22956" spans="1:6" x14ac:dyDescent="0.3">
      <c r="A22956">
        <v>22955</v>
      </c>
      <c r="B22956" s="3" t="s">
        <v>787</v>
      </c>
      <c r="C22956" s="3" t="s">
        <v>87</v>
      </c>
      <c r="D22956">
        <v>13500</v>
      </c>
      <c r="E22956">
        <v>7868693</v>
      </c>
      <c r="F22956" s="3" t="s">
        <v>27244</v>
      </c>
    </row>
    <row r="22957" spans="1:6" x14ac:dyDescent="0.3">
      <c r="A22957">
        <v>22956</v>
      </c>
      <c r="B22957" s="3" t="s">
        <v>789</v>
      </c>
      <c r="C22957" s="3" t="s">
        <v>18</v>
      </c>
      <c r="D22957">
        <v>1225000</v>
      </c>
      <c r="E22957">
        <v>7132068</v>
      </c>
      <c r="F22957" s="3" t="s">
        <v>27243</v>
      </c>
    </row>
    <row r="22958" spans="1:6" x14ac:dyDescent="0.3">
      <c r="A22958">
        <v>22957</v>
      </c>
      <c r="B22958" s="3" t="s">
        <v>2214</v>
      </c>
      <c r="C22958" s="3" t="s">
        <v>18</v>
      </c>
      <c r="D22958">
        <v>390000</v>
      </c>
      <c r="E22958">
        <v>6714253</v>
      </c>
      <c r="F22958" s="3" t="s">
        <v>27242</v>
      </c>
    </row>
    <row r="22959" spans="1:6" x14ac:dyDescent="0.3">
      <c r="A22959">
        <v>22958</v>
      </c>
      <c r="B22959" s="3" t="s">
        <v>2819</v>
      </c>
      <c r="C22959" s="3" t="s">
        <v>18</v>
      </c>
      <c r="D22959">
        <v>855000</v>
      </c>
      <c r="E22959">
        <v>7243056</v>
      </c>
      <c r="F22959" s="3" t="s">
        <v>27242</v>
      </c>
    </row>
    <row r="22960" spans="1:6" x14ac:dyDescent="0.3">
      <c r="A22960">
        <v>22959</v>
      </c>
      <c r="B22960" s="3" t="s">
        <v>25514</v>
      </c>
      <c r="C22960" s="3" t="s">
        <v>18</v>
      </c>
      <c r="D22960">
        <v>1600000</v>
      </c>
      <c r="E22960">
        <v>6090949</v>
      </c>
      <c r="F22960" s="3" t="s">
        <v>27243</v>
      </c>
    </row>
    <row r="22961" spans="1:6" x14ac:dyDescent="0.3">
      <c r="A22961">
        <v>22960</v>
      </c>
      <c r="B22961" s="3" t="s">
        <v>2397</v>
      </c>
      <c r="C22961" s="3" t="s">
        <v>18</v>
      </c>
      <c r="D22961">
        <v>1100000</v>
      </c>
      <c r="E22961">
        <v>7250217</v>
      </c>
      <c r="F22961" s="3" t="s">
        <v>27242</v>
      </c>
    </row>
    <row r="22962" spans="1:6" x14ac:dyDescent="0.3">
      <c r="A22962">
        <v>22961</v>
      </c>
      <c r="B22962" s="3" t="s">
        <v>26461</v>
      </c>
      <c r="C22962" s="3" t="s">
        <v>87</v>
      </c>
      <c r="D22962">
        <v>617000</v>
      </c>
      <c r="E22962">
        <v>7160438</v>
      </c>
      <c r="F22962" s="3" t="s">
        <v>27242</v>
      </c>
    </row>
    <row r="22963" spans="1:6" x14ac:dyDescent="0.3">
      <c r="A22963">
        <v>22962</v>
      </c>
      <c r="B22963" s="3" t="s">
        <v>1215</v>
      </c>
      <c r="C22963" s="3" t="s">
        <v>18</v>
      </c>
      <c r="D22963">
        <v>860000</v>
      </c>
      <c r="E22963">
        <v>8476245</v>
      </c>
      <c r="F22963" s="3" t="s">
        <v>27242</v>
      </c>
    </row>
    <row r="22964" spans="1:6" x14ac:dyDescent="0.3">
      <c r="A22964">
        <v>22963</v>
      </c>
      <c r="B22964" s="3" t="s">
        <v>6690</v>
      </c>
      <c r="C22964" s="3" t="s">
        <v>18</v>
      </c>
      <c r="D22964">
        <v>13500</v>
      </c>
      <c r="E22964">
        <v>7618106</v>
      </c>
      <c r="F22964" s="3" t="s">
        <v>27244</v>
      </c>
    </row>
    <row r="22965" spans="1:6" x14ac:dyDescent="0.3">
      <c r="A22965">
        <v>22964</v>
      </c>
      <c r="B22965" s="3" t="s">
        <v>9439</v>
      </c>
      <c r="C22965" s="3" t="s">
        <v>18</v>
      </c>
      <c r="D22965">
        <v>1625000</v>
      </c>
      <c r="E22965">
        <v>6852842</v>
      </c>
      <c r="F22965" s="3" t="s">
        <v>27243</v>
      </c>
    </row>
    <row r="22966" spans="1:6" x14ac:dyDescent="0.3">
      <c r="A22966">
        <v>22965</v>
      </c>
      <c r="B22966" s="3" t="s">
        <v>3025</v>
      </c>
      <c r="C22966" s="3" t="s">
        <v>18</v>
      </c>
      <c r="D22966">
        <v>810000</v>
      </c>
      <c r="E22966">
        <v>7619554</v>
      </c>
      <c r="F22966" s="3" t="s">
        <v>27242</v>
      </c>
    </row>
    <row r="22967" spans="1:6" x14ac:dyDescent="0.3">
      <c r="A22967">
        <v>22966</v>
      </c>
      <c r="B22967" s="3" t="s">
        <v>762</v>
      </c>
      <c r="C22967" s="3" t="s">
        <v>18</v>
      </c>
      <c r="D22967">
        <v>13500</v>
      </c>
      <c r="E22967">
        <v>6785055</v>
      </c>
      <c r="F22967" s="3" t="s">
        <v>27244</v>
      </c>
    </row>
    <row r="22968" spans="1:6" x14ac:dyDescent="0.3">
      <c r="A22968">
        <v>22967</v>
      </c>
      <c r="B22968" s="3" t="s">
        <v>1035</v>
      </c>
      <c r="C22968" s="3" t="s">
        <v>18</v>
      </c>
      <c r="D22968">
        <v>13500</v>
      </c>
      <c r="E22968">
        <v>7584868</v>
      </c>
      <c r="F22968" s="3" t="s">
        <v>27244</v>
      </c>
    </row>
    <row r="22969" spans="1:6" x14ac:dyDescent="0.3">
      <c r="A22969">
        <v>22968</v>
      </c>
      <c r="B22969" s="3" t="s">
        <v>2567</v>
      </c>
      <c r="C22969" s="3" t="s">
        <v>18</v>
      </c>
      <c r="D22969">
        <v>1150000</v>
      </c>
      <c r="E22969">
        <v>6616247</v>
      </c>
      <c r="F22969" s="3" t="s">
        <v>27242</v>
      </c>
    </row>
    <row r="22970" spans="1:6" x14ac:dyDescent="0.3">
      <c r="A22970">
        <v>22969</v>
      </c>
      <c r="B22970" s="3" t="s">
        <v>1365</v>
      </c>
      <c r="C22970" s="3" t="s">
        <v>18</v>
      </c>
      <c r="D22970">
        <v>1080000</v>
      </c>
      <c r="E22970">
        <v>6813127</v>
      </c>
      <c r="F22970" s="3" t="s">
        <v>27242</v>
      </c>
    </row>
    <row r="22971" spans="1:6" x14ac:dyDescent="0.3">
      <c r="A22971">
        <v>22970</v>
      </c>
      <c r="B22971" s="3" t="s">
        <v>1039</v>
      </c>
      <c r="C22971" s="3" t="s">
        <v>18</v>
      </c>
      <c r="D22971">
        <v>13500</v>
      </c>
      <c r="E22971">
        <v>6334857</v>
      </c>
      <c r="F22971" s="3" t="s">
        <v>27244</v>
      </c>
    </row>
    <row r="22972" spans="1:6" x14ac:dyDescent="0.3">
      <c r="A22972">
        <v>22971</v>
      </c>
      <c r="B22972" s="3" t="s">
        <v>1041</v>
      </c>
      <c r="C22972" s="3" t="s">
        <v>87</v>
      </c>
      <c r="D22972">
        <v>13500</v>
      </c>
      <c r="E22972">
        <v>7298507</v>
      </c>
      <c r="F22972" s="3" t="s">
        <v>27244</v>
      </c>
    </row>
    <row r="22973" spans="1:6" x14ac:dyDescent="0.3">
      <c r="A22973">
        <v>22972</v>
      </c>
      <c r="B22973" s="3" t="s">
        <v>1077</v>
      </c>
      <c r="C22973" s="3" t="s">
        <v>18</v>
      </c>
      <c r="D22973">
        <v>940000</v>
      </c>
      <c r="E22973">
        <v>7811082</v>
      </c>
      <c r="F22973" s="3" t="s">
        <v>27242</v>
      </c>
    </row>
    <row r="22974" spans="1:6" x14ac:dyDescent="0.3">
      <c r="A22974">
        <v>22973</v>
      </c>
      <c r="B22974" s="3" t="s">
        <v>1085</v>
      </c>
      <c r="C22974" s="3" t="s">
        <v>18</v>
      </c>
      <c r="D22974">
        <v>437000</v>
      </c>
      <c r="E22974">
        <v>8758318</v>
      </c>
      <c r="F22974" s="3" t="s">
        <v>27242</v>
      </c>
    </row>
    <row r="22975" spans="1:6" x14ac:dyDescent="0.3">
      <c r="A22975">
        <v>22974</v>
      </c>
      <c r="B22975" s="3" t="s">
        <v>26475</v>
      </c>
      <c r="C22975" s="3" t="s">
        <v>87</v>
      </c>
      <c r="D22975">
        <v>580000</v>
      </c>
      <c r="E22975">
        <v>7600351</v>
      </c>
      <c r="F22975" s="3" t="s">
        <v>27242</v>
      </c>
    </row>
    <row r="22976" spans="1:6" x14ac:dyDescent="0.3">
      <c r="A22976">
        <v>22975</v>
      </c>
      <c r="B22976" s="3" t="s">
        <v>1167</v>
      </c>
      <c r="C22976" s="3" t="s">
        <v>87</v>
      </c>
      <c r="D22976">
        <v>678913</v>
      </c>
      <c r="E22976">
        <v>6395970</v>
      </c>
      <c r="F22976" s="3" t="s">
        <v>27242</v>
      </c>
    </row>
    <row r="22977" spans="1:6" x14ac:dyDescent="0.3">
      <c r="A22977">
        <v>22976</v>
      </c>
      <c r="B22977" s="3" t="s">
        <v>16319</v>
      </c>
      <c r="C22977" s="3" t="s">
        <v>87</v>
      </c>
      <c r="D22977">
        <v>456000</v>
      </c>
      <c r="E22977">
        <v>8142374</v>
      </c>
      <c r="F22977" s="3" t="s">
        <v>27242</v>
      </c>
    </row>
    <row r="22978" spans="1:6" x14ac:dyDescent="0.3">
      <c r="A22978">
        <v>22977</v>
      </c>
      <c r="B22978" s="3" t="s">
        <v>26479</v>
      </c>
      <c r="C22978" s="3" t="s">
        <v>87</v>
      </c>
      <c r="D22978">
        <v>13500</v>
      </c>
      <c r="E22978">
        <v>8207838</v>
      </c>
      <c r="F22978" s="3" t="s">
        <v>27244</v>
      </c>
    </row>
    <row r="22979" spans="1:6" x14ac:dyDescent="0.3">
      <c r="A22979">
        <v>22978</v>
      </c>
      <c r="B22979" s="3" t="s">
        <v>3025</v>
      </c>
      <c r="C22979" s="3" t="s">
        <v>18</v>
      </c>
      <c r="D22979">
        <v>13500</v>
      </c>
      <c r="E22979">
        <v>8319305</v>
      </c>
      <c r="F22979" s="3" t="s">
        <v>27244</v>
      </c>
    </row>
    <row r="22980" spans="1:6" x14ac:dyDescent="0.3">
      <c r="A22980">
        <v>22979</v>
      </c>
      <c r="B22980" s="3" t="s">
        <v>1385</v>
      </c>
      <c r="C22980" s="3" t="s">
        <v>18</v>
      </c>
      <c r="D22980">
        <v>375000</v>
      </c>
      <c r="E22980">
        <v>6607096</v>
      </c>
      <c r="F22980" s="3" t="s">
        <v>27244</v>
      </c>
    </row>
    <row r="22981" spans="1:6" x14ac:dyDescent="0.3">
      <c r="A22981">
        <v>22980</v>
      </c>
      <c r="B22981" s="3" t="s">
        <v>1778</v>
      </c>
      <c r="C22981" s="3" t="s">
        <v>87</v>
      </c>
      <c r="D22981">
        <v>430000</v>
      </c>
      <c r="E22981">
        <v>7836329</v>
      </c>
      <c r="F22981" s="3" t="s">
        <v>27242</v>
      </c>
    </row>
    <row r="22982" spans="1:6" x14ac:dyDescent="0.3">
      <c r="A22982">
        <v>22981</v>
      </c>
      <c r="B22982" s="3" t="s">
        <v>678</v>
      </c>
      <c r="C22982" s="3" t="s">
        <v>87</v>
      </c>
      <c r="D22982">
        <v>2450000</v>
      </c>
      <c r="E22982">
        <v>8721478</v>
      </c>
      <c r="F22982" s="3" t="s">
        <v>27243</v>
      </c>
    </row>
    <row r="22983" spans="1:6" x14ac:dyDescent="0.3">
      <c r="A22983">
        <v>22982</v>
      </c>
      <c r="B22983" s="3" t="s">
        <v>8923</v>
      </c>
      <c r="C22983" s="3" t="s">
        <v>18</v>
      </c>
      <c r="D22983">
        <v>13500</v>
      </c>
      <c r="E22983">
        <v>6197464</v>
      </c>
      <c r="F22983" s="3" t="s">
        <v>27244</v>
      </c>
    </row>
    <row r="22984" spans="1:6" x14ac:dyDescent="0.3">
      <c r="A22984">
        <v>22983</v>
      </c>
      <c r="B22984" s="3" t="s">
        <v>947</v>
      </c>
      <c r="C22984" s="3" t="s">
        <v>18</v>
      </c>
      <c r="D22984">
        <v>1275000</v>
      </c>
      <c r="E22984">
        <v>8023160</v>
      </c>
      <c r="F22984" s="3" t="s">
        <v>27243</v>
      </c>
    </row>
    <row r="22985" spans="1:6" x14ac:dyDescent="0.3">
      <c r="A22985">
        <v>22984</v>
      </c>
      <c r="B22985" s="3" t="s">
        <v>695</v>
      </c>
      <c r="C22985" s="3" t="s">
        <v>18</v>
      </c>
      <c r="D22985">
        <v>900000</v>
      </c>
      <c r="E22985">
        <v>8415695</v>
      </c>
      <c r="F22985" s="3" t="s">
        <v>27242</v>
      </c>
    </row>
    <row r="22986" spans="1:6" x14ac:dyDescent="0.3">
      <c r="A22986">
        <v>22985</v>
      </c>
      <c r="B22986" s="3" t="s">
        <v>816</v>
      </c>
      <c r="C22986" s="3" t="s">
        <v>18</v>
      </c>
      <c r="D22986">
        <v>665000</v>
      </c>
      <c r="E22986">
        <v>7245477</v>
      </c>
      <c r="F22986" s="3" t="s">
        <v>27242</v>
      </c>
    </row>
    <row r="22987" spans="1:6" x14ac:dyDescent="0.3">
      <c r="A22987">
        <v>22986</v>
      </c>
      <c r="B22987" s="3" t="s">
        <v>2498</v>
      </c>
      <c r="C22987" s="3" t="s">
        <v>18</v>
      </c>
      <c r="D22987">
        <v>870000</v>
      </c>
      <c r="E22987">
        <v>8596819</v>
      </c>
      <c r="F22987" s="3" t="s">
        <v>27242</v>
      </c>
    </row>
    <row r="22988" spans="1:6" x14ac:dyDescent="0.3">
      <c r="A22988">
        <v>22987</v>
      </c>
      <c r="B22988" s="3" t="s">
        <v>855</v>
      </c>
      <c r="C22988" s="3" t="s">
        <v>18</v>
      </c>
      <c r="D22988">
        <v>605000</v>
      </c>
      <c r="E22988">
        <v>6500973</v>
      </c>
      <c r="F22988" s="3" t="s">
        <v>27242</v>
      </c>
    </row>
    <row r="22989" spans="1:6" x14ac:dyDescent="0.3">
      <c r="A22989">
        <v>22988</v>
      </c>
      <c r="B22989" s="3" t="s">
        <v>2456</v>
      </c>
      <c r="C22989" s="3" t="s">
        <v>18</v>
      </c>
      <c r="D22989">
        <v>660000</v>
      </c>
      <c r="E22989">
        <v>8491093</v>
      </c>
      <c r="F22989" s="3" t="s">
        <v>27242</v>
      </c>
    </row>
    <row r="22990" spans="1:6" x14ac:dyDescent="0.3">
      <c r="A22990">
        <v>22989</v>
      </c>
      <c r="B22990" s="3" t="s">
        <v>26492</v>
      </c>
      <c r="C22990" s="3" t="s">
        <v>18</v>
      </c>
      <c r="D22990">
        <v>505000</v>
      </c>
      <c r="E22990">
        <v>7249280</v>
      </c>
      <c r="F22990" s="3" t="s">
        <v>27242</v>
      </c>
    </row>
    <row r="22991" spans="1:6" x14ac:dyDescent="0.3">
      <c r="A22991">
        <v>22990</v>
      </c>
      <c r="B22991" s="3" t="s">
        <v>2680</v>
      </c>
      <c r="C22991" s="3" t="s">
        <v>18</v>
      </c>
      <c r="D22991">
        <v>1170000</v>
      </c>
      <c r="E22991">
        <v>7365121</v>
      </c>
      <c r="F22991" s="3" t="s">
        <v>27242</v>
      </c>
    </row>
    <row r="22992" spans="1:6" x14ac:dyDescent="0.3">
      <c r="A22992">
        <v>22991</v>
      </c>
      <c r="B22992" s="3" t="s">
        <v>2686</v>
      </c>
      <c r="C22992" s="3" t="s">
        <v>18</v>
      </c>
      <c r="D22992">
        <v>600000</v>
      </c>
      <c r="E22992">
        <v>6779139</v>
      </c>
      <c r="F22992" s="3" t="s">
        <v>27242</v>
      </c>
    </row>
    <row r="22993" spans="1:6" x14ac:dyDescent="0.3">
      <c r="A22993">
        <v>22992</v>
      </c>
      <c r="B22993" s="3" t="s">
        <v>531</v>
      </c>
      <c r="C22993" s="3" t="s">
        <v>18</v>
      </c>
      <c r="D22993">
        <v>1110000</v>
      </c>
      <c r="E22993">
        <v>6919843</v>
      </c>
      <c r="F22993" s="3" t="s">
        <v>27242</v>
      </c>
    </row>
    <row r="22994" spans="1:6" x14ac:dyDescent="0.3">
      <c r="A22994">
        <v>22993</v>
      </c>
      <c r="B22994" s="3" t="s">
        <v>1087</v>
      </c>
      <c r="C22994" s="3" t="s">
        <v>18</v>
      </c>
      <c r="D22994">
        <v>660000</v>
      </c>
      <c r="E22994">
        <v>7802668</v>
      </c>
      <c r="F22994" s="3" t="s">
        <v>27242</v>
      </c>
    </row>
    <row r="22995" spans="1:6" x14ac:dyDescent="0.3">
      <c r="A22995">
        <v>22994</v>
      </c>
      <c r="B22995" s="3" t="s">
        <v>2200</v>
      </c>
      <c r="C22995" s="3" t="s">
        <v>18</v>
      </c>
      <c r="D22995">
        <v>1325000</v>
      </c>
      <c r="E22995">
        <v>8813379</v>
      </c>
      <c r="F22995" s="3" t="s">
        <v>27243</v>
      </c>
    </row>
    <row r="22996" spans="1:6" x14ac:dyDescent="0.3">
      <c r="A22996">
        <v>22995</v>
      </c>
      <c r="B22996" s="3" t="s">
        <v>3374</v>
      </c>
      <c r="C22996" s="3" t="s">
        <v>18</v>
      </c>
      <c r="D22996">
        <v>310000</v>
      </c>
      <c r="E22996">
        <v>6808300</v>
      </c>
      <c r="F22996" s="3" t="s">
        <v>27244</v>
      </c>
    </row>
    <row r="22997" spans="1:6" x14ac:dyDescent="0.3">
      <c r="A22997">
        <v>22996</v>
      </c>
      <c r="B22997" s="3" t="s">
        <v>1149</v>
      </c>
      <c r="C22997" s="3" t="s">
        <v>18</v>
      </c>
      <c r="D22997">
        <v>864000</v>
      </c>
      <c r="E22997">
        <v>8231709</v>
      </c>
      <c r="F22997" s="3" t="s">
        <v>27242</v>
      </c>
    </row>
    <row r="22998" spans="1:6" x14ac:dyDescent="0.3">
      <c r="A22998">
        <v>22997</v>
      </c>
      <c r="B22998" s="3" t="s">
        <v>6535</v>
      </c>
      <c r="C22998" s="3" t="s">
        <v>18</v>
      </c>
      <c r="D22998">
        <v>1705000</v>
      </c>
      <c r="E22998">
        <v>6719901</v>
      </c>
      <c r="F22998" s="3" t="s">
        <v>27243</v>
      </c>
    </row>
    <row r="22999" spans="1:6" x14ac:dyDescent="0.3">
      <c r="A22999">
        <v>22998</v>
      </c>
      <c r="B22999" s="3" t="s">
        <v>2191</v>
      </c>
      <c r="C22999" s="3" t="s">
        <v>18</v>
      </c>
      <c r="D22999">
        <v>961000</v>
      </c>
      <c r="E22999">
        <v>7359844</v>
      </c>
      <c r="F22999" s="3" t="s">
        <v>27242</v>
      </c>
    </row>
    <row r="23000" spans="1:6" x14ac:dyDescent="0.3">
      <c r="A23000">
        <v>22999</v>
      </c>
      <c r="B23000" s="3" t="s">
        <v>1308</v>
      </c>
      <c r="C23000" s="3" t="s">
        <v>87</v>
      </c>
      <c r="D23000">
        <v>900000</v>
      </c>
      <c r="E23000">
        <v>7207441</v>
      </c>
      <c r="F23000" s="3" t="s">
        <v>27242</v>
      </c>
    </row>
    <row r="23001" spans="1:6" x14ac:dyDescent="0.3">
      <c r="A23001">
        <v>23000</v>
      </c>
      <c r="B23001" s="3" t="s">
        <v>789</v>
      </c>
      <c r="C23001" s="3" t="s">
        <v>87</v>
      </c>
      <c r="D23001">
        <v>400000</v>
      </c>
      <c r="E23001">
        <v>7876199</v>
      </c>
      <c r="F23001" s="3" t="s">
        <v>27242</v>
      </c>
    </row>
    <row r="23002" spans="1:6" x14ac:dyDescent="0.3">
      <c r="A23002">
        <v>23001</v>
      </c>
      <c r="B23002" s="3" t="s">
        <v>10373</v>
      </c>
      <c r="C23002" s="3" t="s">
        <v>18</v>
      </c>
      <c r="D23002">
        <v>520000</v>
      </c>
      <c r="E23002">
        <v>7434860</v>
      </c>
      <c r="F23002" s="3" t="s">
        <v>27242</v>
      </c>
    </row>
    <row r="23003" spans="1:6" x14ac:dyDescent="0.3">
      <c r="A23003">
        <v>23002</v>
      </c>
      <c r="B23003" s="3" t="s">
        <v>957</v>
      </c>
      <c r="C23003" s="3" t="s">
        <v>87</v>
      </c>
      <c r="D23003">
        <v>1275000</v>
      </c>
      <c r="E23003">
        <v>7404344</v>
      </c>
      <c r="F23003" s="3" t="s">
        <v>27243</v>
      </c>
    </row>
    <row r="23004" spans="1:6" x14ac:dyDescent="0.3">
      <c r="A23004">
        <v>23003</v>
      </c>
      <c r="B23004" s="3" t="s">
        <v>2174</v>
      </c>
      <c r="C23004" s="3" t="s">
        <v>18</v>
      </c>
      <c r="D23004">
        <v>1204000</v>
      </c>
      <c r="E23004">
        <v>6649194</v>
      </c>
      <c r="F23004" s="3" t="s">
        <v>27243</v>
      </c>
    </row>
    <row r="23005" spans="1:6" x14ac:dyDescent="0.3">
      <c r="A23005">
        <v>23004</v>
      </c>
      <c r="B23005" s="3" t="s">
        <v>8930</v>
      </c>
      <c r="C23005" s="3" t="s">
        <v>18</v>
      </c>
      <c r="D23005">
        <v>730000</v>
      </c>
      <c r="E23005">
        <v>7099033</v>
      </c>
      <c r="F23005" s="3" t="s">
        <v>27242</v>
      </c>
    </row>
    <row r="23006" spans="1:6" x14ac:dyDescent="0.3">
      <c r="A23006">
        <v>23005</v>
      </c>
      <c r="B23006" s="3" t="s">
        <v>709</v>
      </c>
      <c r="C23006" s="3" t="s">
        <v>18</v>
      </c>
      <c r="D23006">
        <v>13500</v>
      </c>
      <c r="E23006">
        <v>7691573</v>
      </c>
      <c r="F23006" s="3" t="s">
        <v>27244</v>
      </c>
    </row>
    <row r="23007" spans="1:6" x14ac:dyDescent="0.3">
      <c r="A23007">
        <v>23006</v>
      </c>
      <c r="B23007" s="3" t="s">
        <v>718</v>
      </c>
      <c r="C23007" s="3" t="s">
        <v>87</v>
      </c>
      <c r="D23007">
        <v>1075000</v>
      </c>
      <c r="E23007">
        <v>8598188</v>
      </c>
      <c r="F23007" s="3" t="s">
        <v>27242</v>
      </c>
    </row>
    <row r="23008" spans="1:6" x14ac:dyDescent="0.3">
      <c r="A23008">
        <v>23007</v>
      </c>
      <c r="B23008" s="3" t="s">
        <v>754</v>
      </c>
      <c r="C23008" s="3" t="s">
        <v>18</v>
      </c>
      <c r="D23008">
        <v>1268000</v>
      </c>
      <c r="E23008">
        <v>7321120</v>
      </c>
      <c r="F23008" s="3" t="s">
        <v>27243</v>
      </c>
    </row>
    <row r="23009" spans="1:6" x14ac:dyDescent="0.3">
      <c r="A23009">
        <v>23008</v>
      </c>
      <c r="B23009" s="3" t="s">
        <v>756</v>
      </c>
      <c r="C23009" s="3" t="s">
        <v>18</v>
      </c>
      <c r="D23009">
        <v>1445000</v>
      </c>
      <c r="E23009">
        <v>8442010</v>
      </c>
      <c r="F23009" s="3" t="s">
        <v>27243</v>
      </c>
    </row>
    <row r="23010" spans="1:6" x14ac:dyDescent="0.3">
      <c r="A23010">
        <v>23009</v>
      </c>
      <c r="B23010" s="3" t="s">
        <v>2547</v>
      </c>
      <c r="C23010" s="3" t="s">
        <v>18</v>
      </c>
      <c r="D23010">
        <v>13500</v>
      </c>
      <c r="E23010">
        <v>8251996</v>
      </c>
      <c r="F23010" s="3" t="s">
        <v>27244</v>
      </c>
    </row>
    <row r="23011" spans="1:6" x14ac:dyDescent="0.3">
      <c r="A23011">
        <v>23010</v>
      </c>
      <c r="B23011" s="3" t="s">
        <v>29</v>
      </c>
      <c r="C23011" s="3" t="s">
        <v>18</v>
      </c>
      <c r="D23011">
        <v>327000</v>
      </c>
      <c r="E23011">
        <v>6730625</v>
      </c>
      <c r="F23011" s="3" t="s">
        <v>27244</v>
      </c>
    </row>
    <row r="23012" spans="1:6" x14ac:dyDescent="0.3">
      <c r="A23012">
        <v>23011</v>
      </c>
      <c r="B23012" s="3" t="s">
        <v>55</v>
      </c>
      <c r="C23012" s="3" t="s">
        <v>87</v>
      </c>
      <c r="D23012">
        <v>1354000</v>
      </c>
      <c r="E23012">
        <v>8161479</v>
      </c>
      <c r="F23012" s="3" t="s">
        <v>27243</v>
      </c>
    </row>
    <row r="23013" spans="1:6" x14ac:dyDescent="0.3">
      <c r="A23013">
        <v>23012</v>
      </c>
      <c r="B23013" s="3" t="s">
        <v>6952</v>
      </c>
      <c r="C23013" s="3" t="s">
        <v>18</v>
      </c>
      <c r="D23013">
        <v>1925000</v>
      </c>
      <c r="E23013">
        <v>8835251</v>
      </c>
      <c r="F23013" s="3" t="s">
        <v>27243</v>
      </c>
    </row>
    <row r="23014" spans="1:6" x14ac:dyDescent="0.3">
      <c r="A23014">
        <v>23013</v>
      </c>
      <c r="B23014" s="3" t="s">
        <v>2431</v>
      </c>
      <c r="C23014" s="3" t="s">
        <v>18</v>
      </c>
      <c r="D23014">
        <v>780000</v>
      </c>
      <c r="E23014">
        <v>8707300</v>
      </c>
      <c r="F23014" s="3" t="s">
        <v>27242</v>
      </c>
    </row>
    <row r="23015" spans="1:6" x14ac:dyDescent="0.3">
      <c r="A23015">
        <v>23014</v>
      </c>
      <c r="B23015" s="3" t="s">
        <v>8238</v>
      </c>
      <c r="C23015" s="3" t="s">
        <v>18</v>
      </c>
      <c r="D23015">
        <v>725000</v>
      </c>
      <c r="E23015">
        <v>8219496</v>
      </c>
      <c r="F23015" s="3" t="s">
        <v>27242</v>
      </c>
    </row>
    <row r="23016" spans="1:6" x14ac:dyDescent="0.3">
      <c r="A23016">
        <v>23015</v>
      </c>
      <c r="B23016" s="3" t="s">
        <v>26521</v>
      </c>
      <c r="C23016" s="3" t="s">
        <v>18</v>
      </c>
      <c r="D23016">
        <v>675000</v>
      </c>
      <c r="E23016">
        <v>8476867</v>
      </c>
      <c r="F23016" s="3" t="s">
        <v>27242</v>
      </c>
    </row>
    <row r="23017" spans="1:6" x14ac:dyDescent="0.3">
      <c r="A23017">
        <v>23016</v>
      </c>
      <c r="B23017" s="3" t="s">
        <v>26523</v>
      </c>
      <c r="C23017" s="3" t="s">
        <v>18</v>
      </c>
      <c r="D23017">
        <v>605000</v>
      </c>
      <c r="E23017">
        <v>7981373</v>
      </c>
      <c r="F23017" s="3" t="s">
        <v>27242</v>
      </c>
    </row>
    <row r="23018" spans="1:6" x14ac:dyDescent="0.3">
      <c r="A23018">
        <v>23017</v>
      </c>
      <c r="B23018" s="3" t="s">
        <v>1077</v>
      </c>
      <c r="C23018" s="3" t="s">
        <v>18</v>
      </c>
      <c r="D23018">
        <v>600000</v>
      </c>
      <c r="E23018">
        <v>6662095</v>
      </c>
      <c r="F23018" s="3" t="s">
        <v>27242</v>
      </c>
    </row>
    <row r="23019" spans="1:6" x14ac:dyDescent="0.3">
      <c r="A23019">
        <v>23018</v>
      </c>
      <c r="B23019" s="3" t="s">
        <v>825</v>
      </c>
      <c r="C23019" s="3" t="s">
        <v>18</v>
      </c>
      <c r="D23019">
        <v>840000</v>
      </c>
      <c r="E23019">
        <v>8090916</v>
      </c>
      <c r="F23019" s="3" t="s">
        <v>27242</v>
      </c>
    </row>
    <row r="23020" spans="1:6" x14ac:dyDescent="0.3">
      <c r="A23020">
        <v>23019</v>
      </c>
      <c r="B23020" s="3" t="s">
        <v>26527</v>
      </c>
      <c r="C23020" s="3" t="s">
        <v>18</v>
      </c>
      <c r="D23020">
        <v>710500</v>
      </c>
      <c r="E23020">
        <v>7927088</v>
      </c>
      <c r="F23020" s="3" t="s">
        <v>27242</v>
      </c>
    </row>
    <row r="23021" spans="1:6" x14ac:dyDescent="0.3">
      <c r="A23021">
        <v>23020</v>
      </c>
      <c r="B23021" s="3" t="s">
        <v>2787</v>
      </c>
      <c r="C23021" s="3" t="s">
        <v>18</v>
      </c>
      <c r="D23021">
        <v>4525000</v>
      </c>
      <c r="E23021">
        <v>7765910</v>
      </c>
      <c r="F23021" s="3" t="s">
        <v>27243</v>
      </c>
    </row>
    <row r="23022" spans="1:6" x14ac:dyDescent="0.3">
      <c r="A23022">
        <v>23021</v>
      </c>
      <c r="B23022" s="3" t="s">
        <v>13714</v>
      </c>
      <c r="C23022" s="3" t="s">
        <v>18</v>
      </c>
      <c r="D23022">
        <v>13500</v>
      </c>
      <c r="E23022">
        <v>8518052</v>
      </c>
      <c r="F23022" s="3" t="s">
        <v>27244</v>
      </c>
    </row>
    <row r="23023" spans="1:6" x14ac:dyDescent="0.3">
      <c r="A23023">
        <v>23022</v>
      </c>
      <c r="B23023" s="3" t="s">
        <v>1723</v>
      </c>
      <c r="C23023" s="3" t="s">
        <v>18</v>
      </c>
      <c r="D23023">
        <v>1015000</v>
      </c>
      <c r="E23023">
        <v>6145810</v>
      </c>
      <c r="F23023" s="3" t="s">
        <v>27242</v>
      </c>
    </row>
    <row r="23024" spans="1:6" x14ac:dyDescent="0.3">
      <c r="A23024">
        <v>23023</v>
      </c>
      <c r="B23024" s="3" t="s">
        <v>1151</v>
      </c>
      <c r="C23024" s="3" t="s">
        <v>18</v>
      </c>
      <c r="D23024">
        <v>291000</v>
      </c>
      <c r="E23024">
        <v>8072617</v>
      </c>
      <c r="F23024" s="3" t="s">
        <v>27244</v>
      </c>
    </row>
    <row r="23025" spans="1:6" x14ac:dyDescent="0.3">
      <c r="A23025">
        <v>23024</v>
      </c>
      <c r="B23025" s="3" t="s">
        <v>3378</v>
      </c>
      <c r="C23025" s="3" t="s">
        <v>18</v>
      </c>
      <c r="D23025">
        <v>750000</v>
      </c>
      <c r="E23025">
        <v>7730990</v>
      </c>
      <c r="F23025" s="3" t="s">
        <v>27242</v>
      </c>
    </row>
    <row r="23026" spans="1:6" x14ac:dyDescent="0.3">
      <c r="A23026">
        <v>23025</v>
      </c>
      <c r="B23026" s="3" t="s">
        <v>3380</v>
      </c>
      <c r="C23026" s="3" t="s">
        <v>18</v>
      </c>
      <c r="D23026">
        <v>13500</v>
      </c>
      <c r="E23026">
        <v>8300945</v>
      </c>
      <c r="F23026" s="3" t="s">
        <v>27244</v>
      </c>
    </row>
    <row r="23027" spans="1:6" x14ac:dyDescent="0.3">
      <c r="A23027">
        <v>23026</v>
      </c>
      <c r="B23027" s="3" t="s">
        <v>3382</v>
      </c>
      <c r="C23027" s="3" t="s">
        <v>18</v>
      </c>
      <c r="D23027">
        <v>2200000</v>
      </c>
      <c r="E23027">
        <v>7740435</v>
      </c>
      <c r="F23027" s="3" t="s">
        <v>27243</v>
      </c>
    </row>
    <row r="23028" spans="1:6" x14ac:dyDescent="0.3">
      <c r="A23028">
        <v>23027</v>
      </c>
      <c r="B23028" s="3" t="s">
        <v>3384</v>
      </c>
      <c r="C23028" s="3" t="s">
        <v>87</v>
      </c>
      <c r="D23028">
        <v>515000</v>
      </c>
      <c r="E23028">
        <v>7313381</v>
      </c>
      <c r="F23028" s="3" t="s">
        <v>27242</v>
      </c>
    </row>
    <row r="23029" spans="1:6" x14ac:dyDescent="0.3">
      <c r="A23029">
        <v>23028</v>
      </c>
      <c r="B23029" s="3" t="s">
        <v>1153</v>
      </c>
      <c r="C23029" s="3" t="s">
        <v>87</v>
      </c>
      <c r="D23029">
        <v>580000</v>
      </c>
      <c r="E23029">
        <v>7533837</v>
      </c>
      <c r="F23029" s="3" t="s">
        <v>27242</v>
      </c>
    </row>
    <row r="23030" spans="1:6" x14ac:dyDescent="0.3">
      <c r="A23030">
        <v>23029</v>
      </c>
      <c r="B23030" s="3" t="s">
        <v>1205</v>
      </c>
      <c r="C23030" s="3" t="s">
        <v>87</v>
      </c>
      <c r="D23030">
        <v>1001000</v>
      </c>
      <c r="E23030">
        <v>6736223</v>
      </c>
      <c r="F23030" s="3" t="s">
        <v>27242</v>
      </c>
    </row>
    <row r="23031" spans="1:6" x14ac:dyDescent="0.3">
      <c r="A23031">
        <v>23030</v>
      </c>
      <c r="B23031" s="3" t="s">
        <v>3207</v>
      </c>
      <c r="C23031" s="3" t="s">
        <v>87</v>
      </c>
      <c r="D23031">
        <v>1190000</v>
      </c>
      <c r="E23031">
        <v>7059331</v>
      </c>
      <c r="F23031" s="3" t="s">
        <v>27243</v>
      </c>
    </row>
    <row r="23032" spans="1:6" x14ac:dyDescent="0.3">
      <c r="A23032">
        <v>23031</v>
      </c>
      <c r="B23032" s="3" t="s">
        <v>3028</v>
      </c>
      <c r="C23032" s="3" t="s">
        <v>87</v>
      </c>
      <c r="D23032">
        <v>1250000</v>
      </c>
      <c r="E23032">
        <v>8625912</v>
      </c>
      <c r="F23032" s="3" t="s">
        <v>27243</v>
      </c>
    </row>
    <row r="23033" spans="1:6" x14ac:dyDescent="0.3">
      <c r="A23033">
        <v>23032</v>
      </c>
      <c r="B23033" s="3" t="s">
        <v>2421</v>
      </c>
      <c r="C23033" s="3" t="s">
        <v>18</v>
      </c>
      <c r="D23033">
        <v>609000</v>
      </c>
      <c r="E23033">
        <v>6970165</v>
      </c>
      <c r="F23033" s="3" t="s">
        <v>27242</v>
      </c>
    </row>
    <row r="23034" spans="1:6" x14ac:dyDescent="0.3">
      <c r="A23034">
        <v>23033</v>
      </c>
      <c r="B23034" s="3" t="s">
        <v>3418</v>
      </c>
      <c r="C23034" s="3" t="s">
        <v>87</v>
      </c>
      <c r="D23034">
        <v>495000</v>
      </c>
      <c r="E23034">
        <v>8203293</v>
      </c>
      <c r="F23034" s="3" t="s">
        <v>27242</v>
      </c>
    </row>
    <row r="23035" spans="1:6" x14ac:dyDescent="0.3">
      <c r="A23035">
        <v>23034</v>
      </c>
      <c r="B23035" s="3" t="s">
        <v>593</v>
      </c>
      <c r="C23035" s="3" t="s">
        <v>18</v>
      </c>
      <c r="D23035">
        <v>1360000</v>
      </c>
      <c r="E23035">
        <v>7551779</v>
      </c>
      <c r="F23035" s="3" t="s">
        <v>27243</v>
      </c>
    </row>
    <row r="23036" spans="1:6" x14ac:dyDescent="0.3">
      <c r="A23036">
        <v>23035</v>
      </c>
      <c r="B23036" s="3" t="s">
        <v>769</v>
      </c>
      <c r="C23036" s="3" t="s">
        <v>87</v>
      </c>
      <c r="D23036">
        <v>455000</v>
      </c>
      <c r="E23036">
        <v>6942883</v>
      </c>
      <c r="F23036" s="3" t="s">
        <v>27242</v>
      </c>
    </row>
    <row r="23037" spans="1:6" x14ac:dyDescent="0.3">
      <c r="A23037">
        <v>23036</v>
      </c>
      <c r="B23037" s="3" t="s">
        <v>6690</v>
      </c>
      <c r="C23037" s="3" t="s">
        <v>87</v>
      </c>
      <c r="D23037">
        <v>13500</v>
      </c>
      <c r="E23037">
        <v>6038825</v>
      </c>
      <c r="F23037" s="3" t="s">
        <v>27244</v>
      </c>
    </row>
    <row r="23038" spans="1:6" x14ac:dyDescent="0.3">
      <c r="A23038">
        <v>23037</v>
      </c>
      <c r="B23038" s="3" t="s">
        <v>2370</v>
      </c>
      <c r="C23038" s="3" t="s">
        <v>18</v>
      </c>
      <c r="D23038">
        <v>13500</v>
      </c>
      <c r="E23038">
        <v>7992512</v>
      </c>
      <c r="F23038" s="3" t="s">
        <v>27244</v>
      </c>
    </row>
    <row r="23039" spans="1:6" x14ac:dyDescent="0.3">
      <c r="A23039">
        <v>23038</v>
      </c>
      <c r="B23039" s="3" t="s">
        <v>3448</v>
      </c>
      <c r="C23039" s="3" t="s">
        <v>87</v>
      </c>
      <c r="D23039">
        <v>480000</v>
      </c>
      <c r="E23039">
        <v>8695658</v>
      </c>
      <c r="F23039" s="3" t="s">
        <v>27242</v>
      </c>
    </row>
    <row r="23040" spans="1:6" x14ac:dyDescent="0.3">
      <c r="A23040">
        <v>23039</v>
      </c>
      <c r="B23040" s="3" t="s">
        <v>8987</v>
      </c>
      <c r="C23040" s="3" t="s">
        <v>18</v>
      </c>
      <c r="D23040">
        <v>796000</v>
      </c>
      <c r="E23040">
        <v>6860480</v>
      </c>
      <c r="F23040" s="3" t="s">
        <v>27242</v>
      </c>
    </row>
    <row r="23041" spans="1:6" x14ac:dyDescent="0.3">
      <c r="A23041">
        <v>23040</v>
      </c>
      <c r="B23041" s="3" t="s">
        <v>1365</v>
      </c>
      <c r="C23041" s="3" t="s">
        <v>87</v>
      </c>
      <c r="D23041">
        <v>785000</v>
      </c>
      <c r="E23041">
        <v>7050368</v>
      </c>
      <c r="F23041" s="3" t="s">
        <v>27242</v>
      </c>
    </row>
    <row r="23042" spans="1:6" x14ac:dyDescent="0.3">
      <c r="A23042">
        <v>23041</v>
      </c>
      <c r="B23042" s="3" t="s">
        <v>3552</v>
      </c>
      <c r="C23042" s="3" t="s">
        <v>18</v>
      </c>
      <c r="D23042">
        <v>690000</v>
      </c>
      <c r="E23042">
        <v>7789686</v>
      </c>
      <c r="F23042" s="3" t="s">
        <v>27242</v>
      </c>
    </row>
    <row r="23043" spans="1:6" x14ac:dyDescent="0.3">
      <c r="A23043">
        <v>23042</v>
      </c>
      <c r="B23043" s="3" t="s">
        <v>6435</v>
      </c>
      <c r="C23043" s="3" t="s">
        <v>87</v>
      </c>
      <c r="D23043">
        <v>3820000</v>
      </c>
      <c r="E23043">
        <v>6949289</v>
      </c>
      <c r="F23043" s="3" t="s">
        <v>27243</v>
      </c>
    </row>
    <row r="23044" spans="1:6" x14ac:dyDescent="0.3">
      <c r="A23044">
        <v>23043</v>
      </c>
      <c r="B23044" s="3" t="s">
        <v>2118</v>
      </c>
      <c r="C23044" s="3" t="s">
        <v>87</v>
      </c>
      <c r="D23044">
        <v>960000</v>
      </c>
      <c r="E23044">
        <v>8502843</v>
      </c>
      <c r="F23044" s="3" t="s">
        <v>27242</v>
      </c>
    </row>
    <row r="23045" spans="1:6" x14ac:dyDescent="0.3">
      <c r="A23045">
        <v>23044</v>
      </c>
      <c r="B23045" s="3" t="s">
        <v>6816</v>
      </c>
      <c r="C23045" s="3" t="s">
        <v>18</v>
      </c>
      <c r="D23045">
        <v>13500</v>
      </c>
      <c r="E23045">
        <v>6055302</v>
      </c>
      <c r="F23045" s="3" t="s">
        <v>27244</v>
      </c>
    </row>
    <row r="23046" spans="1:6" x14ac:dyDescent="0.3">
      <c r="A23046">
        <v>23045</v>
      </c>
      <c r="B23046" s="3" t="s">
        <v>9016</v>
      </c>
      <c r="C23046" s="3" t="s">
        <v>18</v>
      </c>
      <c r="D23046">
        <v>1052000</v>
      </c>
      <c r="E23046">
        <v>6927240</v>
      </c>
      <c r="F23046" s="3" t="s">
        <v>27242</v>
      </c>
    </row>
    <row r="23047" spans="1:6" x14ac:dyDescent="0.3">
      <c r="A23047">
        <v>23046</v>
      </c>
      <c r="B23047" s="3" t="s">
        <v>142</v>
      </c>
      <c r="C23047" s="3" t="s">
        <v>18</v>
      </c>
      <c r="D23047">
        <v>13500</v>
      </c>
      <c r="E23047">
        <v>8868283</v>
      </c>
      <c r="F23047" s="3" t="s">
        <v>27244</v>
      </c>
    </row>
    <row r="23048" spans="1:6" x14ac:dyDescent="0.3">
      <c r="A23048">
        <v>23047</v>
      </c>
      <c r="B23048" s="3" t="s">
        <v>6497</v>
      </c>
      <c r="C23048" s="3" t="s">
        <v>18</v>
      </c>
      <c r="D23048">
        <v>1490000</v>
      </c>
      <c r="E23048">
        <v>6909688</v>
      </c>
      <c r="F23048" s="3" t="s">
        <v>27243</v>
      </c>
    </row>
    <row r="23049" spans="1:6" x14ac:dyDescent="0.3">
      <c r="A23049">
        <v>23048</v>
      </c>
      <c r="B23049" s="3" t="s">
        <v>2302</v>
      </c>
      <c r="C23049" s="3" t="s">
        <v>18</v>
      </c>
      <c r="D23049">
        <v>13500</v>
      </c>
      <c r="E23049">
        <v>8753322</v>
      </c>
      <c r="F23049" s="3" t="s">
        <v>27244</v>
      </c>
    </row>
    <row r="23050" spans="1:6" x14ac:dyDescent="0.3">
      <c r="A23050">
        <v>23049</v>
      </c>
      <c r="B23050" s="3" t="s">
        <v>2120</v>
      </c>
      <c r="C23050" s="3" t="s">
        <v>87</v>
      </c>
      <c r="D23050">
        <v>525000</v>
      </c>
      <c r="E23050">
        <v>7549158</v>
      </c>
      <c r="F23050" s="3" t="s">
        <v>27242</v>
      </c>
    </row>
    <row r="23051" spans="1:6" x14ac:dyDescent="0.3">
      <c r="A23051">
        <v>23050</v>
      </c>
      <c r="B23051" s="3" t="s">
        <v>9041</v>
      </c>
      <c r="C23051" s="3" t="s">
        <v>18</v>
      </c>
      <c r="D23051">
        <v>13500</v>
      </c>
      <c r="E23051">
        <v>6943782</v>
      </c>
      <c r="F23051" s="3" t="s">
        <v>27244</v>
      </c>
    </row>
    <row r="23052" spans="1:6" x14ac:dyDescent="0.3">
      <c r="A23052">
        <v>23051</v>
      </c>
      <c r="B23052" s="3" t="s">
        <v>74</v>
      </c>
      <c r="C23052" s="3" t="s">
        <v>87</v>
      </c>
      <c r="D23052">
        <v>3100000</v>
      </c>
      <c r="E23052">
        <v>7485572</v>
      </c>
      <c r="F23052" s="3" t="s">
        <v>27243</v>
      </c>
    </row>
    <row r="23053" spans="1:6" x14ac:dyDescent="0.3">
      <c r="A23053">
        <v>23052</v>
      </c>
      <c r="B23053" s="3" t="s">
        <v>9071</v>
      </c>
      <c r="C23053" s="3" t="s">
        <v>18</v>
      </c>
      <c r="D23053">
        <v>13500</v>
      </c>
      <c r="E23053">
        <v>6266893</v>
      </c>
      <c r="F23053" s="3" t="s">
        <v>27244</v>
      </c>
    </row>
    <row r="23054" spans="1:6" x14ac:dyDescent="0.3">
      <c r="A23054">
        <v>23053</v>
      </c>
      <c r="B23054" s="3" t="s">
        <v>10461</v>
      </c>
      <c r="C23054" s="3" t="s">
        <v>18</v>
      </c>
      <c r="D23054">
        <v>1381000</v>
      </c>
      <c r="E23054">
        <v>8118986</v>
      </c>
      <c r="F23054" s="3" t="s">
        <v>27243</v>
      </c>
    </row>
    <row r="23055" spans="1:6" x14ac:dyDescent="0.3">
      <c r="A23055">
        <v>23054</v>
      </c>
      <c r="B23055" s="3" t="s">
        <v>10463</v>
      </c>
      <c r="C23055" s="3" t="s">
        <v>87</v>
      </c>
      <c r="D23055">
        <v>2260000</v>
      </c>
      <c r="E23055">
        <v>6706877</v>
      </c>
      <c r="F23055" s="3" t="s">
        <v>27243</v>
      </c>
    </row>
    <row r="23056" spans="1:6" x14ac:dyDescent="0.3">
      <c r="A23056">
        <v>23055</v>
      </c>
      <c r="B23056" s="3" t="s">
        <v>4568</v>
      </c>
      <c r="C23056" s="3" t="s">
        <v>87</v>
      </c>
      <c r="D23056">
        <v>727500</v>
      </c>
      <c r="E23056">
        <v>6761519</v>
      </c>
      <c r="F23056" s="3" t="s">
        <v>27242</v>
      </c>
    </row>
    <row r="23057" spans="1:6" x14ac:dyDescent="0.3">
      <c r="A23057">
        <v>23056</v>
      </c>
      <c r="B23057" s="3" t="s">
        <v>2124</v>
      </c>
      <c r="C23057" s="3" t="s">
        <v>18</v>
      </c>
      <c r="D23057">
        <v>1000000</v>
      </c>
      <c r="E23057">
        <v>8449280</v>
      </c>
      <c r="F23057" s="3" t="s">
        <v>27242</v>
      </c>
    </row>
    <row r="23058" spans="1:6" x14ac:dyDescent="0.3">
      <c r="A23058">
        <v>23057</v>
      </c>
      <c r="B23058" s="3" t="s">
        <v>20769</v>
      </c>
      <c r="C23058" s="3" t="s">
        <v>18</v>
      </c>
      <c r="D23058">
        <v>425000</v>
      </c>
      <c r="E23058">
        <v>8433403</v>
      </c>
      <c r="F23058" s="3" t="s">
        <v>27242</v>
      </c>
    </row>
    <row r="23059" spans="1:6" x14ac:dyDescent="0.3">
      <c r="A23059">
        <v>23058</v>
      </c>
      <c r="B23059" s="3" t="s">
        <v>299</v>
      </c>
      <c r="C23059" s="3" t="s">
        <v>18</v>
      </c>
      <c r="D23059">
        <v>13500</v>
      </c>
      <c r="E23059">
        <v>7065037</v>
      </c>
      <c r="F23059" s="3" t="s">
        <v>27244</v>
      </c>
    </row>
    <row r="23060" spans="1:6" x14ac:dyDescent="0.3">
      <c r="A23060">
        <v>23059</v>
      </c>
      <c r="B23060" s="3" t="s">
        <v>301</v>
      </c>
      <c r="C23060" s="3" t="s">
        <v>18</v>
      </c>
      <c r="D23060">
        <v>1280000</v>
      </c>
      <c r="E23060">
        <v>6192674</v>
      </c>
      <c r="F23060" s="3" t="s">
        <v>27243</v>
      </c>
    </row>
    <row r="23061" spans="1:6" x14ac:dyDescent="0.3">
      <c r="A23061">
        <v>23060</v>
      </c>
      <c r="B23061" s="3" t="s">
        <v>369</v>
      </c>
      <c r="C23061" s="3" t="s">
        <v>18</v>
      </c>
      <c r="D23061">
        <v>1000000</v>
      </c>
      <c r="E23061">
        <v>7348013</v>
      </c>
      <c r="F23061" s="3" t="s">
        <v>27242</v>
      </c>
    </row>
    <row r="23062" spans="1:6" x14ac:dyDescent="0.3">
      <c r="A23062">
        <v>23061</v>
      </c>
      <c r="B23062" s="3" t="s">
        <v>395</v>
      </c>
      <c r="C23062" s="3" t="s">
        <v>18</v>
      </c>
      <c r="D23062">
        <v>546000</v>
      </c>
      <c r="E23062">
        <v>6197502</v>
      </c>
      <c r="F23062" s="3" t="s">
        <v>27242</v>
      </c>
    </row>
    <row r="23063" spans="1:6" x14ac:dyDescent="0.3">
      <c r="A23063">
        <v>23062</v>
      </c>
      <c r="B23063" s="3" t="s">
        <v>398</v>
      </c>
      <c r="C23063" s="3" t="s">
        <v>18</v>
      </c>
      <c r="D23063">
        <v>1475000</v>
      </c>
      <c r="E23063">
        <v>7604764</v>
      </c>
      <c r="F23063" s="3" t="s">
        <v>27243</v>
      </c>
    </row>
    <row r="23064" spans="1:6" x14ac:dyDescent="0.3">
      <c r="A23064">
        <v>23063</v>
      </c>
      <c r="B23064" s="3" t="s">
        <v>3132</v>
      </c>
      <c r="C23064" s="3" t="s">
        <v>18</v>
      </c>
      <c r="D23064">
        <v>895000</v>
      </c>
      <c r="E23064">
        <v>8912908</v>
      </c>
      <c r="F23064" s="3" t="s">
        <v>27242</v>
      </c>
    </row>
    <row r="23065" spans="1:6" x14ac:dyDescent="0.3">
      <c r="A23065">
        <v>23064</v>
      </c>
      <c r="B23065" s="3" t="s">
        <v>4159</v>
      </c>
      <c r="C23065" s="3" t="s">
        <v>18</v>
      </c>
      <c r="D23065">
        <v>405000</v>
      </c>
      <c r="E23065">
        <v>6786921</v>
      </c>
      <c r="F23065" s="3" t="s">
        <v>27242</v>
      </c>
    </row>
    <row r="23066" spans="1:6" x14ac:dyDescent="0.3">
      <c r="A23066">
        <v>23065</v>
      </c>
      <c r="B23066" s="3" t="s">
        <v>4161</v>
      </c>
      <c r="C23066" s="3" t="s">
        <v>18</v>
      </c>
      <c r="D23066">
        <v>1015000</v>
      </c>
      <c r="E23066">
        <v>6717929</v>
      </c>
      <c r="F23066" s="3" t="s">
        <v>27242</v>
      </c>
    </row>
    <row r="23067" spans="1:6" x14ac:dyDescent="0.3">
      <c r="A23067">
        <v>23066</v>
      </c>
      <c r="B23067" s="3" t="s">
        <v>524</v>
      </c>
      <c r="C23067" s="3" t="s">
        <v>18</v>
      </c>
      <c r="D23067">
        <v>930000</v>
      </c>
      <c r="E23067">
        <v>7143508</v>
      </c>
      <c r="F23067" s="3" t="s">
        <v>27242</v>
      </c>
    </row>
    <row r="23068" spans="1:6" x14ac:dyDescent="0.3">
      <c r="A23068">
        <v>23067</v>
      </c>
      <c r="B23068" s="3" t="s">
        <v>634</v>
      </c>
      <c r="C23068" s="3" t="s">
        <v>18</v>
      </c>
      <c r="D23068">
        <v>415000</v>
      </c>
      <c r="E23068">
        <v>7644974</v>
      </c>
      <c r="F23068" s="3" t="s">
        <v>27242</v>
      </c>
    </row>
    <row r="23069" spans="1:6" x14ac:dyDescent="0.3">
      <c r="A23069">
        <v>23068</v>
      </c>
      <c r="B23069" s="3" t="s">
        <v>4211</v>
      </c>
      <c r="C23069" s="3" t="s">
        <v>87</v>
      </c>
      <c r="D23069">
        <v>13500</v>
      </c>
      <c r="E23069">
        <v>8091738</v>
      </c>
      <c r="F23069" s="3" t="s">
        <v>27244</v>
      </c>
    </row>
    <row r="23070" spans="1:6" x14ac:dyDescent="0.3">
      <c r="A23070">
        <v>23069</v>
      </c>
      <c r="B23070" s="3" t="s">
        <v>636</v>
      </c>
      <c r="C23070" s="3" t="s">
        <v>18</v>
      </c>
      <c r="D23070">
        <v>1900000</v>
      </c>
      <c r="E23070">
        <v>7821494</v>
      </c>
      <c r="F23070" s="3" t="s">
        <v>27243</v>
      </c>
    </row>
    <row r="23071" spans="1:6" x14ac:dyDescent="0.3">
      <c r="A23071">
        <v>23070</v>
      </c>
      <c r="B23071" s="3" t="s">
        <v>3019</v>
      </c>
      <c r="C23071" s="3" t="s">
        <v>18</v>
      </c>
      <c r="D23071">
        <v>662500</v>
      </c>
      <c r="E23071">
        <v>8596219</v>
      </c>
      <c r="F23071" s="3" t="s">
        <v>27242</v>
      </c>
    </row>
    <row r="23072" spans="1:6" x14ac:dyDescent="0.3">
      <c r="A23072">
        <v>23071</v>
      </c>
      <c r="B23072" s="3" t="s">
        <v>4216</v>
      </c>
      <c r="C23072" s="3" t="s">
        <v>18</v>
      </c>
      <c r="D23072">
        <v>831000</v>
      </c>
      <c r="E23072">
        <v>6235241</v>
      </c>
      <c r="F23072" s="3" t="s">
        <v>27242</v>
      </c>
    </row>
    <row r="23073" spans="1:6" x14ac:dyDescent="0.3">
      <c r="A23073">
        <v>23072</v>
      </c>
      <c r="B23073" s="3" t="s">
        <v>684</v>
      </c>
      <c r="C23073" s="3" t="s">
        <v>18</v>
      </c>
      <c r="D23073">
        <v>1110000</v>
      </c>
      <c r="E23073">
        <v>7601395</v>
      </c>
      <c r="F23073" s="3" t="s">
        <v>27242</v>
      </c>
    </row>
    <row r="23074" spans="1:6" x14ac:dyDescent="0.3">
      <c r="A23074">
        <v>23073</v>
      </c>
      <c r="B23074" s="3" t="s">
        <v>103</v>
      </c>
      <c r="C23074" s="3" t="s">
        <v>18</v>
      </c>
      <c r="D23074">
        <v>1665000</v>
      </c>
      <c r="E23074">
        <v>7512043</v>
      </c>
      <c r="F23074" s="3" t="s">
        <v>27243</v>
      </c>
    </row>
    <row r="23075" spans="1:6" x14ac:dyDescent="0.3">
      <c r="A23075">
        <v>23074</v>
      </c>
      <c r="B23075" s="3" t="s">
        <v>3145</v>
      </c>
      <c r="C23075" s="3" t="s">
        <v>18</v>
      </c>
      <c r="D23075">
        <v>1010000</v>
      </c>
      <c r="E23075">
        <v>7869670</v>
      </c>
      <c r="F23075" s="3" t="s">
        <v>27242</v>
      </c>
    </row>
    <row r="23076" spans="1:6" x14ac:dyDescent="0.3">
      <c r="A23076">
        <v>23075</v>
      </c>
      <c r="B23076" s="3" t="s">
        <v>720</v>
      </c>
      <c r="C23076" s="3" t="s">
        <v>18</v>
      </c>
      <c r="D23076">
        <v>13500</v>
      </c>
      <c r="E23076">
        <v>8393977</v>
      </c>
      <c r="F23076" s="3" t="s">
        <v>27244</v>
      </c>
    </row>
    <row r="23077" spans="1:6" x14ac:dyDescent="0.3">
      <c r="A23077">
        <v>23076</v>
      </c>
      <c r="B23077" s="3" t="s">
        <v>805</v>
      </c>
      <c r="C23077" s="3" t="s">
        <v>18</v>
      </c>
      <c r="D23077">
        <v>1300000</v>
      </c>
      <c r="E23077">
        <v>7821503</v>
      </c>
      <c r="F23077" s="3" t="s">
        <v>27243</v>
      </c>
    </row>
    <row r="23078" spans="1:6" x14ac:dyDescent="0.3">
      <c r="A23078">
        <v>23077</v>
      </c>
      <c r="B23078" s="3" t="s">
        <v>22670</v>
      </c>
      <c r="C23078" s="3" t="s">
        <v>18</v>
      </c>
      <c r="D23078">
        <v>736000</v>
      </c>
      <c r="E23078">
        <v>6890550</v>
      </c>
      <c r="F23078" s="3" t="s">
        <v>27242</v>
      </c>
    </row>
    <row r="23079" spans="1:6" x14ac:dyDescent="0.3">
      <c r="A23079">
        <v>23078</v>
      </c>
      <c r="B23079" s="3" t="s">
        <v>26590</v>
      </c>
      <c r="C23079" s="3" t="s">
        <v>18</v>
      </c>
      <c r="D23079">
        <v>895000</v>
      </c>
      <c r="E23079">
        <v>7951241</v>
      </c>
      <c r="F23079" s="3" t="s">
        <v>27242</v>
      </c>
    </row>
    <row r="23080" spans="1:6" x14ac:dyDescent="0.3">
      <c r="A23080">
        <v>23079</v>
      </c>
      <c r="B23080" s="3" t="s">
        <v>26592</v>
      </c>
      <c r="C23080" s="3" t="s">
        <v>18</v>
      </c>
      <c r="D23080">
        <v>13500</v>
      </c>
      <c r="E23080">
        <v>7924810</v>
      </c>
      <c r="F23080" s="3" t="s">
        <v>27244</v>
      </c>
    </row>
    <row r="23081" spans="1:6" x14ac:dyDescent="0.3">
      <c r="A23081">
        <v>23080</v>
      </c>
      <c r="B23081" s="3" t="s">
        <v>816</v>
      </c>
      <c r="C23081" s="3" t="s">
        <v>18</v>
      </c>
      <c r="D23081">
        <v>13500</v>
      </c>
      <c r="E23081">
        <v>7315101</v>
      </c>
      <c r="F23081" s="3" t="s">
        <v>27244</v>
      </c>
    </row>
    <row r="23082" spans="1:6" x14ac:dyDescent="0.3">
      <c r="A23082">
        <v>23081</v>
      </c>
      <c r="B23082" s="3" t="s">
        <v>425</v>
      </c>
      <c r="C23082" s="3" t="s">
        <v>87</v>
      </c>
      <c r="D23082">
        <v>615000</v>
      </c>
      <c r="E23082">
        <v>6667065</v>
      </c>
      <c r="F23082" s="3" t="s">
        <v>27242</v>
      </c>
    </row>
    <row r="23083" spans="1:6" x14ac:dyDescent="0.3">
      <c r="A23083">
        <v>23082</v>
      </c>
      <c r="B23083" s="3" t="s">
        <v>1385</v>
      </c>
      <c r="C23083" s="3" t="s">
        <v>18</v>
      </c>
      <c r="D23083">
        <v>555000</v>
      </c>
      <c r="E23083">
        <v>7957020</v>
      </c>
      <c r="F23083" s="3" t="s">
        <v>27242</v>
      </c>
    </row>
    <row r="23084" spans="1:6" x14ac:dyDescent="0.3">
      <c r="A23084">
        <v>23083</v>
      </c>
      <c r="B23084" s="3" t="s">
        <v>844</v>
      </c>
      <c r="C23084" s="3" t="s">
        <v>18</v>
      </c>
      <c r="D23084">
        <v>700000</v>
      </c>
      <c r="E23084">
        <v>6991229</v>
      </c>
      <c r="F23084" s="3" t="s">
        <v>27242</v>
      </c>
    </row>
    <row r="23085" spans="1:6" x14ac:dyDescent="0.3">
      <c r="A23085">
        <v>23084</v>
      </c>
      <c r="B23085" s="3" t="s">
        <v>781</v>
      </c>
      <c r="C23085" s="3" t="s">
        <v>18</v>
      </c>
      <c r="D23085">
        <v>1465000</v>
      </c>
      <c r="E23085">
        <v>7449242</v>
      </c>
      <c r="F23085" s="3" t="s">
        <v>27243</v>
      </c>
    </row>
    <row r="23086" spans="1:6" x14ac:dyDescent="0.3">
      <c r="A23086">
        <v>23085</v>
      </c>
      <c r="B23086" s="3" t="s">
        <v>7256</v>
      </c>
      <c r="C23086" s="3" t="s">
        <v>87</v>
      </c>
      <c r="D23086">
        <v>1155000</v>
      </c>
      <c r="E23086">
        <v>7149574</v>
      </c>
      <c r="F23086" s="3" t="s">
        <v>27242</v>
      </c>
    </row>
    <row r="23087" spans="1:6" x14ac:dyDescent="0.3">
      <c r="A23087">
        <v>23086</v>
      </c>
      <c r="B23087" s="3" t="s">
        <v>3332</v>
      </c>
      <c r="C23087" s="3" t="s">
        <v>18</v>
      </c>
      <c r="D23087">
        <v>985000</v>
      </c>
      <c r="E23087">
        <v>7957396</v>
      </c>
      <c r="F23087" s="3" t="s">
        <v>27242</v>
      </c>
    </row>
    <row r="23088" spans="1:6" x14ac:dyDescent="0.3">
      <c r="A23088">
        <v>23087</v>
      </c>
      <c r="B23088" s="3" t="s">
        <v>1077</v>
      </c>
      <c r="C23088" s="3" t="s">
        <v>18</v>
      </c>
      <c r="D23088">
        <v>800000</v>
      </c>
      <c r="E23088">
        <v>8148739</v>
      </c>
      <c r="F23088" s="3" t="s">
        <v>27242</v>
      </c>
    </row>
    <row r="23089" spans="1:6" x14ac:dyDescent="0.3">
      <c r="A23089">
        <v>23088</v>
      </c>
      <c r="B23089" s="3" t="s">
        <v>26602</v>
      </c>
      <c r="C23089" s="3" t="s">
        <v>18</v>
      </c>
      <c r="D23089">
        <v>2350000</v>
      </c>
      <c r="E23089">
        <v>7117009</v>
      </c>
      <c r="F23089" s="3" t="s">
        <v>27243</v>
      </c>
    </row>
    <row r="23090" spans="1:6" x14ac:dyDescent="0.3">
      <c r="A23090">
        <v>23089</v>
      </c>
      <c r="B23090" s="3" t="s">
        <v>823</v>
      </c>
      <c r="C23090" s="3" t="s">
        <v>18</v>
      </c>
      <c r="D23090">
        <v>855000</v>
      </c>
      <c r="E23090">
        <v>7727317</v>
      </c>
      <c r="F23090" s="3" t="s">
        <v>27242</v>
      </c>
    </row>
    <row r="23091" spans="1:6" x14ac:dyDescent="0.3">
      <c r="A23091">
        <v>23090</v>
      </c>
      <c r="B23091" s="3" t="s">
        <v>17812</v>
      </c>
      <c r="C23091" s="3" t="s">
        <v>18</v>
      </c>
      <c r="D23091">
        <v>13500</v>
      </c>
      <c r="E23091">
        <v>6093673</v>
      </c>
      <c r="F23091" s="3" t="s">
        <v>27244</v>
      </c>
    </row>
    <row r="23092" spans="1:6" x14ac:dyDescent="0.3">
      <c r="A23092">
        <v>23091</v>
      </c>
      <c r="B23092" s="3" t="s">
        <v>16440</v>
      </c>
      <c r="C23092" s="3" t="s">
        <v>87</v>
      </c>
      <c r="D23092">
        <v>536250</v>
      </c>
      <c r="E23092">
        <v>7733222</v>
      </c>
      <c r="F23092" s="3" t="s">
        <v>27242</v>
      </c>
    </row>
    <row r="23093" spans="1:6" x14ac:dyDescent="0.3">
      <c r="A23093">
        <v>23092</v>
      </c>
      <c r="B23093" s="3" t="s">
        <v>2835</v>
      </c>
      <c r="C23093" s="3" t="s">
        <v>18</v>
      </c>
      <c r="D23093">
        <v>13500</v>
      </c>
      <c r="E23093">
        <v>6754543</v>
      </c>
      <c r="F23093" s="3" t="s">
        <v>27244</v>
      </c>
    </row>
    <row r="23094" spans="1:6" x14ac:dyDescent="0.3">
      <c r="A23094">
        <v>23093</v>
      </c>
      <c r="B23094" s="3" t="s">
        <v>225</v>
      </c>
      <c r="C23094" s="3" t="s">
        <v>18</v>
      </c>
      <c r="D23094">
        <v>710000</v>
      </c>
      <c r="E23094">
        <v>7536272</v>
      </c>
      <c r="F23094" s="3" t="s">
        <v>27242</v>
      </c>
    </row>
    <row r="23095" spans="1:6" x14ac:dyDescent="0.3">
      <c r="A23095">
        <v>23094</v>
      </c>
      <c r="B23095" s="3" t="s">
        <v>4145</v>
      </c>
      <c r="C23095" s="3" t="s">
        <v>18</v>
      </c>
      <c r="D23095">
        <v>746000</v>
      </c>
      <c r="E23095">
        <v>8396097</v>
      </c>
      <c r="F23095" s="3" t="s">
        <v>27242</v>
      </c>
    </row>
    <row r="23096" spans="1:6" x14ac:dyDescent="0.3">
      <c r="A23096">
        <v>23095</v>
      </c>
      <c r="B23096" s="3" t="s">
        <v>1594</v>
      </c>
      <c r="C23096" s="3" t="s">
        <v>18</v>
      </c>
      <c r="D23096">
        <v>735000</v>
      </c>
      <c r="E23096">
        <v>6173961</v>
      </c>
      <c r="F23096" s="3" t="s">
        <v>27242</v>
      </c>
    </row>
    <row r="23097" spans="1:6" x14ac:dyDescent="0.3">
      <c r="A23097">
        <v>23096</v>
      </c>
      <c r="B23097" s="3" t="s">
        <v>2368</v>
      </c>
      <c r="C23097" s="3" t="s">
        <v>18</v>
      </c>
      <c r="D23097">
        <v>556000</v>
      </c>
      <c r="E23097">
        <v>7528950</v>
      </c>
      <c r="F23097" s="3" t="s">
        <v>27242</v>
      </c>
    </row>
    <row r="23098" spans="1:6" x14ac:dyDescent="0.3">
      <c r="A23098">
        <v>23097</v>
      </c>
      <c r="B23098" s="3" t="s">
        <v>2261</v>
      </c>
      <c r="C23098" s="3" t="s">
        <v>87</v>
      </c>
      <c r="D23098">
        <v>414000</v>
      </c>
      <c r="E23098">
        <v>8218687</v>
      </c>
      <c r="F23098" s="3" t="s">
        <v>27242</v>
      </c>
    </row>
    <row r="23099" spans="1:6" x14ac:dyDescent="0.3">
      <c r="A23099">
        <v>23098</v>
      </c>
      <c r="B23099" s="3" t="s">
        <v>3044</v>
      </c>
      <c r="C23099" s="3" t="s">
        <v>18</v>
      </c>
      <c r="D23099">
        <v>1350000</v>
      </c>
      <c r="E23099">
        <v>8604168</v>
      </c>
      <c r="F23099" s="3" t="s">
        <v>27243</v>
      </c>
    </row>
    <row r="23100" spans="1:6" x14ac:dyDescent="0.3">
      <c r="A23100">
        <v>23099</v>
      </c>
      <c r="B23100" s="3" t="s">
        <v>1160</v>
      </c>
      <c r="C23100" s="3" t="s">
        <v>18</v>
      </c>
      <c r="D23100">
        <v>1852000</v>
      </c>
      <c r="E23100">
        <v>8553158</v>
      </c>
      <c r="F23100" s="3" t="s">
        <v>27243</v>
      </c>
    </row>
    <row r="23101" spans="1:6" x14ac:dyDescent="0.3">
      <c r="A23101">
        <v>23100</v>
      </c>
      <c r="B23101" s="3" t="s">
        <v>1162</v>
      </c>
      <c r="C23101" s="3" t="s">
        <v>18</v>
      </c>
      <c r="D23101">
        <v>1100000</v>
      </c>
      <c r="E23101">
        <v>6255361</v>
      </c>
      <c r="F23101" s="3" t="s">
        <v>27242</v>
      </c>
    </row>
    <row r="23102" spans="1:6" x14ac:dyDescent="0.3">
      <c r="A23102">
        <v>23101</v>
      </c>
      <c r="B23102" s="3" t="s">
        <v>1583</v>
      </c>
      <c r="C23102" s="3" t="s">
        <v>18</v>
      </c>
      <c r="D23102">
        <v>13500</v>
      </c>
      <c r="E23102">
        <v>6877662</v>
      </c>
      <c r="F23102" s="3" t="s">
        <v>27244</v>
      </c>
    </row>
    <row r="23103" spans="1:6" x14ac:dyDescent="0.3">
      <c r="A23103">
        <v>23102</v>
      </c>
      <c r="B23103" s="3" t="s">
        <v>1787</v>
      </c>
      <c r="C23103" s="3" t="s">
        <v>87</v>
      </c>
      <c r="D23103">
        <v>815000</v>
      </c>
      <c r="E23103">
        <v>8900778</v>
      </c>
      <c r="F23103" s="3" t="s">
        <v>27242</v>
      </c>
    </row>
    <row r="23104" spans="1:6" x14ac:dyDescent="0.3">
      <c r="A23104">
        <v>23103</v>
      </c>
      <c r="B23104" s="3" t="s">
        <v>1341</v>
      </c>
      <c r="C23104" s="3" t="s">
        <v>18</v>
      </c>
      <c r="D23104">
        <v>170000</v>
      </c>
      <c r="E23104">
        <v>7403118</v>
      </c>
      <c r="F23104" s="3" t="s">
        <v>27244</v>
      </c>
    </row>
    <row r="23105" spans="1:6" x14ac:dyDescent="0.3">
      <c r="A23105">
        <v>23104</v>
      </c>
      <c r="B23105" s="3" t="s">
        <v>2743</v>
      </c>
      <c r="C23105" s="3" t="s">
        <v>18</v>
      </c>
      <c r="D23105">
        <v>1372000</v>
      </c>
      <c r="E23105">
        <v>7938728</v>
      </c>
      <c r="F23105" s="3" t="s">
        <v>27243</v>
      </c>
    </row>
    <row r="23106" spans="1:6" x14ac:dyDescent="0.3">
      <c r="A23106">
        <v>23105</v>
      </c>
      <c r="B23106" s="3" t="s">
        <v>1226</v>
      </c>
      <c r="C23106" s="3" t="s">
        <v>18</v>
      </c>
      <c r="D23106">
        <v>850500</v>
      </c>
      <c r="E23106">
        <v>8504283</v>
      </c>
      <c r="F23106" s="3" t="s">
        <v>27242</v>
      </c>
    </row>
    <row r="23107" spans="1:6" x14ac:dyDescent="0.3">
      <c r="A23107">
        <v>23106</v>
      </c>
      <c r="B23107" s="3" t="s">
        <v>3913</v>
      </c>
      <c r="C23107" s="3" t="s">
        <v>18</v>
      </c>
      <c r="D23107">
        <v>515000</v>
      </c>
      <c r="E23107">
        <v>6413046</v>
      </c>
      <c r="F23107" s="3" t="s">
        <v>27242</v>
      </c>
    </row>
    <row r="23108" spans="1:6" x14ac:dyDescent="0.3">
      <c r="A23108">
        <v>23107</v>
      </c>
      <c r="B23108" s="3" t="s">
        <v>1249</v>
      </c>
      <c r="C23108" s="3" t="s">
        <v>18</v>
      </c>
      <c r="D23108">
        <v>640000</v>
      </c>
      <c r="E23108">
        <v>7479809</v>
      </c>
      <c r="F23108" s="3" t="s">
        <v>27242</v>
      </c>
    </row>
    <row r="23109" spans="1:6" x14ac:dyDescent="0.3">
      <c r="A23109">
        <v>23108</v>
      </c>
      <c r="B23109" s="3" t="s">
        <v>9667</v>
      </c>
      <c r="C23109" s="3" t="s">
        <v>87</v>
      </c>
      <c r="D23109">
        <v>530000</v>
      </c>
      <c r="E23109">
        <v>7831676</v>
      </c>
      <c r="F23109" s="3" t="s">
        <v>27242</v>
      </c>
    </row>
    <row r="23110" spans="1:6" x14ac:dyDescent="0.3">
      <c r="A23110">
        <v>23109</v>
      </c>
      <c r="B23110" s="3" t="s">
        <v>1251</v>
      </c>
      <c r="C23110" s="3" t="s">
        <v>18</v>
      </c>
      <c r="D23110">
        <v>611000</v>
      </c>
      <c r="E23110">
        <v>6411721</v>
      </c>
      <c r="F23110" s="3" t="s">
        <v>27242</v>
      </c>
    </row>
    <row r="23111" spans="1:6" x14ac:dyDescent="0.3">
      <c r="A23111">
        <v>23110</v>
      </c>
      <c r="B23111" s="3" t="s">
        <v>3512</v>
      </c>
      <c r="C23111" s="3" t="s">
        <v>18</v>
      </c>
      <c r="D23111">
        <v>13500</v>
      </c>
      <c r="E23111">
        <v>6136272</v>
      </c>
      <c r="F23111" s="3" t="s">
        <v>27244</v>
      </c>
    </row>
    <row r="23112" spans="1:6" x14ac:dyDescent="0.3">
      <c r="A23112">
        <v>23111</v>
      </c>
      <c r="B23112" s="3" t="s">
        <v>3514</v>
      </c>
      <c r="C23112" s="3" t="s">
        <v>18</v>
      </c>
      <c r="D23112">
        <v>755000</v>
      </c>
      <c r="E23112">
        <v>8316187</v>
      </c>
      <c r="F23112" s="3" t="s">
        <v>27242</v>
      </c>
    </row>
    <row r="23113" spans="1:6" x14ac:dyDescent="0.3">
      <c r="A23113">
        <v>23112</v>
      </c>
      <c r="B23113" s="3" t="s">
        <v>3516</v>
      </c>
      <c r="C23113" s="3" t="s">
        <v>18</v>
      </c>
      <c r="D23113">
        <v>521000</v>
      </c>
      <c r="E23113">
        <v>7221594</v>
      </c>
      <c r="F23113" s="3" t="s">
        <v>27242</v>
      </c>
    </row>
    <row r="23114" spans="1:6" x14ac:dyDescent="0.3">
      <c r="A23114">
        <v>23113</v>
      </c>
      <c r="B23114" s="3" t="s">
        <v>3518</v>
      </c>
      <c r="C23114" s="3" t="s">
        <v>18</v>
      </c>
      <c r="D23114">
        <v>625000</v>
      </c>
      <c r="E23114">
        <v>7032010</v>
      </c>
      <c r="F23114" s="3" t="s">
        <v>27242</v>
      </c>
    </row>
    <row r="23115" spans="1:6" x14ac:dyDescent="0.3">
      <c r="A23115">
        <v>23114</v>
      </c>
      <c r="B23115" s="3" t="s">
        <v>1273</v>
      </c>
      <c r="C23115" s="3" t="s">
        <v>87</v>
      </c>
      <c r="D23115">
        <v>650000</v>
      </c>
      <c r="E23115">
        <v>7048918</v>
      </c>
      <c r="F23115" s="3" t="s">
        <v>27242</v>
      </c>
    </row>
    <row r="23116" spans="1:6" x14ac:dyDescent="0.3">
      <c r="A23116">
        <v>23115</v>
      </c>
      <c r="B23116" s="3" t="s">
        <v>1404</v>
      </c>
      <c r="C23116" s="3" t="s">
        <v>18</v>
      </c>
      <c r="D23116">
        <v>1910000</v>
      </c>
      <c r="E23116">
        <v>8489167</v>
      </c>
      <c r="F23116" s="3" t="s">
        <v>27243</v>
      </c>
    </row>
    <row r="23117" spans="1:6" x14ac:dyDescent="0.3">
      <c r="A23117">
        <v>23116</v>
      </c>
      <c r="B23117" s="3" t="s">
        <v>871</v>
      </c>
      <c r="C23117" s="3" t="s">
        <v>18</v>
      </c>
      <c r="D23117">
        <v>767500</v>
      </c>
      <c r="E23117">
        <v>6745583</v>
      </c>
      <c r="F23117" s="3" t="s">
        <v>27242</v>
      </c>
    </row>
    <row r="23118" spans="1:6" x14ac:dyDescent="0.3">
      <c r="A23118">
        <v>23117</v>
      </c>
      <c r="B23118" s="3" t="s">
        <v>1452</v>
      </c>
      <c r="C23118" s="3" t="s">
        <v>18</v>
      </c>
      <c r="D23118">
        <v>1230000</v>
      </c>
      <c r="E23118">
        <v>6242320</v>
      </c>
      <c r="F23118" s="3" t="s">
        <v>27243</v>
      </c>
    </row>
    <row r="23119" spans="1:6" x14ac:dyDescent="0.3">
      <c r="A23119">
        <v>23118</v>
      </c>
      <c r="B23119" s="3" t="s">
        <v>22670</v>
      </c>
      <c r="C23119" s="3" t="s">
        <v>18</v>
      </c>
      <c r="D23119">
        <v>622000</v>
      </c>
      <c r="E23119">
        <v>7396102</v>
      </c>
      <c r="F23119" s="3" t="s">
        <v>27242</v>
      </c>
    </row>
    <row r="23120" spans="1:6" x14ac:dyDescent="0.3">
      <c r="A23120">
        <v>23119</v>
      </c>
      <c r="B23120" s="3" t="s">
        <v>2323</v>
      </c>
      <c r="C23120" s="3" t="s">
        <v>18</v>
      </c>
      <c r="D23120">
        <v>13500</v>
      </c>
      <c r="E23120">
        <v>8089393</v>
      </c>
      <c r="F23120" s="3" t="s">
        <v>27244</v>
      </c>
    </row>
    <row r="23121" spans="1:6" x14ac:dyDescent="0.3">
      <c r="A23121">
        <v>23120</v>
      </c>
      <c r="B23121" s="3" t="s">
        <v>26635</v>
      </c>
      <c r="C23121" s="3" t="s">
        <v>18</v>
      </c>
      <c r="D23121">
        <v>1675000</v>
      </c>
      <c r="E23121">
        <v>7010861</v>
      </c>
      <c r="F23121" s="3" t="s">
        <v>27243</v>
      </c>
    </row>
    <row r="23122" spans="1:6" x14ac:dyDescent="0.3">
      <c r="A23122">
        <v>23121</v>
      </c>
      <c r="B23122" s="3" t="s">
        <v>1140</v>
      </c>
      <c r="C23122" s="3" t="s">
        <v>18</v>
      </c>
      <c r="D23122">
        <v>861000</v>
      </c>
      <c r="E23122">
        <v>7262319</v>
      </c>
      <c r="F23122" s="3" t="s">
        <v>27242</v>
      </c>
    </row>
    <row r="23123" spans="1:6" x14ac:dyDescent="0.3">
      <c r="A23123">
        <v>23122</v>
      </c>
      <c r="B23123" s="3" t="s">
        <v>953</v>
      </c>
      <c r="C23123" s="3" t="s">
        <v>18</v>
      </c>
      <c r="D23123">
        <v>840000</v>
      </c>
      <c r="E23123">
        <v>8829489</v>
      </c>
      <c r="F23123" s="3" t="s">
        <v>27242</v>
      </c>
    </row>
    <row r="23124" spans="1:6" x14ac:dyDescent="0.3">
      <c r="A23124">
        <v>23123</v>
      </c>
      <c r="B23124" s="3" t="s">
        <v>26639</v>
      </c>
      <c r="C23124" s="3" t="s">
        <v>18</v>
      </c>
      <c r="D23124">
        <v>875000</v>
      </c>
      <c r="E23124">
        <v>7407282</v>
      </c>
      <c r="F23124" s="3" t="s">
        <v>27242</v>
      </c>
    </row>
    <row r="23125" spans="1:6" x14ac:dyDescent="0.3">
      <c r="A23125">
        <v>23124</v>
      </c>
      <c r="B23125" s="3" t="s">
        <v>23480</v>
      </c>
      <c r="C23125" s="3" t="s">
        <v>18</v>
      </c>
      <c r="D23125">
        <v>1006000</v>
      </c>
      <c r="E23125">
        <v>7986247</v>
      </c>
      <c r="F23125" s="3" t="s">
        <v>27242</v>
      </c>
    </row>
    <row r="23126" spans="1:6" x14ac:dyDescent="0.3">
      <c r="A23126">
        <v>23125</v>
      </c>
      <c r="B23126" s="3" t="s">
        <v>23936</v>
      </c>
      <c r="C23126" s="3" t="s">
        <v>18</v>
      </c>
      <c r="D23126">
        <v>870000</v>
      </c>
      <c r="E23126">
        <v>8576927</v>
      </c>
      <c r="F23126" s="3" t="s">
        <v>27242</v>
      </c>
    </row>
    <row r="23127" spans="1:6" x14ac:dyDescent="0.3">
      <c r="A23127">
        <v>23126</v>
      </c>
      <c r="B23127" s="3" t="s">
        <v>1087</v>
      </c>
      <c r="C23127" s="3" t="s">
        <v>18</v>
      </c>
      <c r="D23127">
        <v>1080000</v>
      </c>
      <c r="E23127">
        <v>7413271</v>
      </c>
      <c r="F23127" s="3" t="s">
        <v>27242</v>
      </c>
    </row>
    <row r="23128" spans="1:6" x14ac:dyDescent="0.3">
      <c r="A23128">
        <v>23127</v>
      </c>
      <c r="B23128" s="3" t="s">
        <v>26644</v>
      </c>
      <c r="C23128" s="3" t="s">
        <v>87</v>
      </c>
      <c r="D23128">
        <v>650000</v>
      </c>
      <c r="E23128">
        <v>6281846</v>
      </c>
      <c r="F23128" s="3" t="s">
        <v>27242</v>
      </c>
    </row>
    <row r="23129" spans="1:6" x14ac:dyDescent="0.3">
      <c r="A23129">
        <v>23128</v>
      </c>
      <c r="B23129" s="3" t="s">
        <v>10287</v>
      </c>
      <c r="C23129" s="3" t="s">
        <v>87</v>
      </c>
      <c r="D23129">
        <v>13500</v>
      </c>
      <c r="E23129">
        <v>7724151</v>
      </c>
      <c r="F23129" s="3" t="s">
        <v>27244</v>
      </c>
    </row>
    <row r="23130" spans="1:6" x14ac:dyDescent="0.3">
      <c r="A23130">
        <v>23129</v>
      </c>
      <c r="B23130" s="3" t="s">
        <v>618</v>
      </c>
      <c r="C23130" s="3" t="s">
        <v>18</v>
      </c>
      <c r="D23130">
        <v>13500</v>
      </c>
      <c r="E23130">
        <v>6111453</v>
      </c>
      <c r="F23130" s="3" t="s">
        <v>27244</v>
      </c>
    </row>
    <row r="23131" spans="1:6" x14ac:dyDescent="0.3">
      <c r="A23131">
        <v>23130</v>
      </c>
      <c r="B23131" s="3" t="s">
        <v>26648</v>
      </c>
      <c r="C23131" s="3" t="s">
        <v>18</v>
      </c>
      <c r="D23131">
        <v>575000</v>
      </c>
      <c r="E23131">
        <v>6848308</v>
      </c>
      <c r="F23131" s="3" t="s">
        <v>27242</v>
      </c>
    </row>
    <row r="23132" spans="1:6" x14ac:dyDescent="0.3">
      <c r="A23132">
        <v>23131</v>
      </c>
      <c r="B23132" s="3" t="s">
        <v>2370</v>
      </c>
      <c r="C23132" s="3" t="s">
        <v>18</v>
      </c>
      <c r="D23132">
        <v>1800000</v>
      </c>
      <c r="E23132">
        <v>7075904</v>
      </c>
      <c r="F23132" s="3" t="s">
        <v>27243</v>
      </c>
    </row>
    <row r="23133" spans="1:6" x14ac:dyDescent="0.3">
      <c r="A23133">
        <v>23132</v>
      </c>
      <c r="B23133" s="3" t="s">
        <v>22318</v>
      </c>
      <c r="C23133" s="3" t="s">
        <v>18</v>
      </c>
      <c r="D23133">
        <v>1761000</v>
      </c>
      <c r="E23133">
        <v>8306382</v>
      </c>
      <c r="F23133" s="3" t="s">
        <v>27243</v>
      </c>
    </row>
    <row r="23134" spans="1:6" x14ac:dyDescent="0.3">
      <c r="A23134">
        <v>23133</v>
      </c>
      <c r="B23134" s="3" t="s">
        <v>1156</v>
      </c>
      <c r="C23134" s="3" t="s">
        <v>18</v>
      </c>
      <c r="D23134">
        <v>840000</v>
      </c>
      <c r="E23134">
        <v>6659053</v>
      </c>
      <c r="F23134" s="3" t="s">
        <v>27242</v>
      </c>
    </row>
    <row r="23135" spans="1:6" x14ac:dyDescent="0.3">
      <c r="A23135">
        <v>23134</v>
      </c>
      <c r="B23135" s="3" t="s">
        <v>953</v>
      </c>
      <c r="C23135" s="3" t="s">
        <v>18</v>
      </c>
      <c r="D23135">
        <v>2200000</v>
      </c>
      <c r="E23135">
        <v>8990988</v>
      </c>
      <c r="F23135" s="3" t="s">
        <v>27243</v>
      </c>
    </row>
    <row r="23136" spans="1:6" x14ac:dyDescent="0.3">
      <c r="A23136">
        <v>23135</v>
      </c>
      <c r="B23136" s="3" t="s">
        <v>117</v>
      </c>
      <c r="C23136" s="3" t="s">
        <v>18</v>
      </c>
      <c r="D23136">
        <v>13500</v>
      </c>
      <c r="E23136">
        <v>6379042</v>
      </c>
      <c r="F23136" s="3" t="s">
        <v>27244</v>
      </c>
    </row>
    <row r="23137" spans="1:6" x14ac:dyDescent="0.3">
      <c r="A23137">
        <v>23136</v>
      </c>
      <c r="B23137" s="3" t="s">
        <v>1127</v>
      </c>
      <c r="C23137" s="3" t="s">
        <v>18</v>
      </c>
      <c r="D23137">
        <v>720000</v>
      </c>
      <c r="E23137">
        <v>6767343</v>
      </c>
      <c r="F23137" s="3" t="s">
        <v>27242</v>
      </c>
    </row>
    <row r="23138" spans="1:6" x14ac:dyDescent="0.3">
      <c r="A23138">
        <v>23137</v>
      </c>
      <c r="B23138" s="3" t="s">
        <v>9105</v>
      </c>
      <c r="C23138" s="3" t="s">
        <v>18</v>
      </c>
      <c r="D23138">
        <v>13500</v>
      </c>
      <c r="E23138">
        <v>8698064</v>
      </c>
      <c r="F23138" s="3" t="s">
        <v>27244</v>
      </c>
    </row>
    <row r="23139" spans="1:6" x14ac:dyDescent="0.3">
      <c r="A23139">
        <v>23138</v>
      </c>
      <c r="B23139" s="3" t="s">
        <v>9107</v>
      </c>
      <c r="C23139" s="3" t="s">
        <v>18</v>
      </c>
      <c r="D23139">
        <v>1717500</v>
      </c>
      <c r="E23139">
        <v>8109205</v>
      </c>
      <c r="F23139" s="3" t="s">
        <v>27243</v>
      </c>
    </row>
    <row r="23140" spans="1:6" x14ac:dyDescent="0.3">
      <c r="A23140">
        <v>23139</v>
      </c>
      <c r="B23140" s="3" t="s">
        <v>882</v>
      </c>
      <c r="C23140" s="3" t="s">
        <v>18</v>
      </c>
      <c r="D23140">
        <v>2400000</v>
      </c>
      <c r="E23140">
        <v>8635079</v>
      </c>
      <c r="F23140" s="3" t="s">
        <v>27243</v>
      </c>
    </row>
    <row r="23141" spans="1:6" x14ac:dyDescent="0.3">
      <c r="A23141">
        <v>23140</v>
      </c>
      <c r="B23141" s="3" t="s">
        <v>9110</v>
      </c>
      <c r="C23141" s="3" t="s">
        <v>18</v>
      </c>
      <c r="D23141">
        <v>13500</v>
      </c>
      <c r="E23141">
        <v>6567136</v>
      </c>
      <c r="F23141" s="3" t="s">
        <v>27244</v>
      </c>
    </row>
    <row r="23142" spans="1:6" x14ac:dyDescent="0.3">
      <c r="A23142">
        <v>23141</v>
      </c>
      <c r="B23142" s="3" t="s">
        <v>4600</v>
      </c>
      <c r="C23142" s="3" t="s">
        <v>18</v>
      </c>
      <c r="D23142">
        <v>2875000</v>
      </c>
      <c r="E23142">
        <v>7268167</v>
      </c>
      <c r="F23142" s="3" t="s">
        <v>27243</v>
      </c>
    </row>
    <row r="23143" spans="1:6" x14ac:dyDescent="0.3">
      <c r="A23143">
        <v>23142</v>
      </c>
      <c r="B23143" s="3" t="s">
        <v>9128</v>
      </c>
      <c r="C23143" s="3" t="s">
        <v>18</v>
      </c>
      <c r="D23143">
        <v>817500</v>
      </c>
      <c r="E23143">
        <v>7932416</v>
      </c>
      <c r="F23143" s="3" t="s">
        <v>27242</v>
      </c>
    </row>
    <row r="23144" spans="1:6" x14ac:dyDescent="0.3">
      <c r="A23144">
        <v>23143</v>
      </c>
      <c r="B23144" s="3" t="s">
        <v>80</v>
      </c>
      <c r="C23144" s="3" t="s">
        <v>18</v>
      </c>
      <c r="D23144">
        <v>520000</v>
      </c>
      <c r="E23144">
        <v>8522135</v>
      </c>
      <c r="F23144" s="3" t="s">
        <v>27242</v>
      </c>
    </row>
    <row r="23145" spans="1:6" x14ac:dyDescent="0.3">
      <c r="A23145">
        <v>23144</v>
      </c>
      <c r="B23145" s="3" t="s">
        <v>26663</v>
      </c>
      <c r="C23145" s="3" t="s">
        <v>18</v>
      </c>
      <c r="D23145">
        <v>801000</v>
      </c>
      <c r="E23145">
        <v>8831899</v>
      </c>
      <c r="F23145" s="3" t="s">
        <v>27242</v>
      </c>
    </row>
    <row r="23146" spans="1:6" x14ac:dyDescent="0.3">
      <c r="A23146">
        <v>23145</v>
      </c>
      <c r="B23146" s="3" t="s">
        <v>2567</v>
      </c>
      <c r="C23146" s="3" t="s">
        <v>18</v>
      </c>
      <c r="D23146">
        <v>757000</v>
      </c>
      <c r="E23146">
        <v>7696745</v>
      </c>
      <c r="F23146" s="3" t="s">
        <v>27242</v>
      </c>
    </row>
    <row r="23147" spans="1:6" x14ac:dyDescent="0.3">
      <c r="A23147">
        <v>23146</v>
      </c>
      <c r="B23147" s="3" t="s">
        <v>838</v>
      </c>
      <c r="C23147" s="3" t="s">
        <v>18</v>
      </c>
      <c r="D23147">
        <v>1300000</v>
      </c>
      <c r="E23147">
        <v>8693935</v>
      </c>
      <c r="F23147" s="3" t="s">
        <v>27243</v>
      </c>
    </row>
    <row r="23148" spans="1:6" x14ac:dyDescent="0.3">
      <c r="A23148">
        <v>23147</v>
      </c>
      <c r="B23148" s="3" t="s">
        <v>771</v>
      </c>
      <c r="C23148" s="3" t="s">
        <v>18</v>
      </c>
      <c r="D23148">
        <v>10080</v>
      </c>
      <c r="E23148">
        <v>8231348</v>
      </c>
      <c r="F23148" s="3" t="s">
        <v>27244</v>
      </c>
    </row>
    <row r="23149" spans="1:6" x14ac:dyDescent="0.3">
      <c r="A23149">
        <v>23148</v>
      </c>
      <c r="B23149" s="3" t="s">
        <v>891</v>
      </c>
      <c r="C23149" s="3" t="s">
        <v>87</v>
      </c>
      <c r="D23149">
        <v>1220000</v>
      </c>
      <c r="E23149">
        <v>7050384</v>
      </c>
      <c r="F23149" s="3" t="s">
        <v>27243</v>
      </c>
    </row>
    <row r="23150" spans="1:6" x14ac:dyDescent="0.3">
      <c r="A23150">
        <v>23149</v>
      </c>
      <c r="B23150" s="3" t="s">
        <v>893</v>
      </c>
      <c r="C23150" s="3" t="s">
        <v>87</v>
      </c>
      <c r="D23150">
        <v>13500</v>
      </c>
      <c r="E23150">
        <v>7404093</v>
      </c>
      <c r="F23150" s="3" t="s">
        <v>27244</v>
      </c>
    </row>
    <row r="23151" spans="1:6" x14ac:dyDescent="0.3">
      <c r="A23151">
        <v>23150</v>
      </c>
      <c r="B23151" s="3" t="s">
        <v>895</v>
      </c>
      <c r="C23151" s="3" t="s">
        <v>18</v>
      </c>
      <c r="D23151">
        <v>360000</v>
      </c>
      <c r="E23151">
        <v>8942595</v>
      </c>
      <c r="F23151" s="3" t="s">
        <v>27244</v>
      </c>
    </row>
    <row r="23152" spans="1:6" x14ac:dyDescent="0.3">
      <c r="A23152">
        <v>23151</v>
      </c>
      <c r="B23152" s="3" t="s">
        <v>907</v>
      </c>
      <c r="C23152" s="3" t="s">
        <v>87</v>
      </c>
      <c r="D23152">
        <v>13500</v>
      </c>
      <c r="E23152">
        <v>8449428</v>
      </c>
      <c r="F23152" s="3" t="s">
        <v>27244</v>
      </c>
    </row>
    <row r="23153" spans="1:6" x14ac:dyDescent="0.3">
      <c r="A23153">
        <v>23152</v>
      </c>
      <c r="B23153" s="3" t="s">
        <v>26672</v>
      </c>
      <c r="C23153" s="3" t="s">
        <v>18</v>
      </c>
      <c r="D23153">
        <v>751000</v>
      </c>
      <c r="E23153">
        <v>7186631</v>
      </c>
      <c r="F23153" s="3" t="s">
        <v>27242</v>
      </c>
    </row>
    <row r="23154" spans="1:6" x14ac:dyDescent="0.3">
      <c r="A23154">
        <v>23153</v>
      </c>
      <c r="B23154" s="3" t="s">
        <v>1487</v>
      </c>
      <c r="C23154" s="3" t="s">
        <v>18</v>
      </c>
      <c r="D23154">
        <v>600000</v>
      </c>
      <c r="E23154">
        <v>6811983</v>
      </c>
      <c r="F23154" s="3" t="s">
        <v>27242</v>
      </c>
    </row>
    <row r="23155" spans="1:6" x14ac:dyDescent="0.3">
      <c r="A23155">
        <v>23154</v>
      </c>
      <c r="B23155" s="3" t="s">
        <v>882</v>
      </c>
      <c r="C23155" s="3" t="s">
        <v>18</v>
      </c>
      <c r="D23155">
        <v>1385000</v>
      </c>
      <c r="E23155">
        <v>7239669</v>
      </c>
      <c r="F23155" s="3" t="s">
        <v>27243</v>
      </c>
    </row>
    <row r="23156" spans="1:6" x14ac:dyDescent="0.3">
      <c r="A23156">
        <v>23155</v>
      </c>
      <c r="B23156" s="3" t="s">
        <v>2950</v>
      </c>
      <c r="C23156" s="3" t="s">
        <v>18</v>
      </c>
      <c r="D23156">
        <v>565000</v>
      </c>
      <c r="E23156">
        <v>7527037</v>
      </c>
      <c r="F23156" s="3" t="s">
        <v>27242</v>
      </c>
    </row>
    <row r="23157" spans="1:6" x14ac:dyDescent="0.3">
      <c r="A23157">
        <v>23156</v>
      </c>
      <c r="B23157" s="3" t="s">
        <v>4457</v>
      </c>
      <c r="C23157" s="3" t="s">
        <v>18</v>
      </c>
      <c r="D23157">
        <v>910000</v>
      </c>
      <c r="E23157">
        <v>7494977</v>
      </c>
      <c r="F23157" s="3" t="s">
        <v>27242</v>
      </c>
    </row>
    <row r="23158" spans="1:6" x14ac:dyDescent="0.3">
      <c r="A23158">
        <v>23157</v>
      </c>
      <c r="B23158" s="3" t="s">
        <v>3238</v>
      </c>
      <c r="C23158" s="3" t="s">
        <v>18</v>
      </c>
      <c r="D23158">
        <v>662000</v>
      </c>
      <c r="E23158">
        <v>7079421</v>
      </c>
      <c r="F23158" s="3" t="s">
        <v>27242</v>
      </c>
    </row>
    <row r="23159" spans="1:6" x14ac:dyDescent="0.3">
      <c r="A23159">
        <v>23158</v>
      </c>
      <c r="B23159" s="3" t="s">
        <v>236</v>
      </c>
      <c r="C23159" s="3" t="s">
        <v>87</v>
      </c>
      <c r="D23159">
        <v>1920000</v>
      </c>
      <c r="E23159">
        <v>7047207</v>
      </c>
      <c r="F23159" s="3" t="s">
        <v>27243</v>
      </c>
    </row>
    <row r="23160" spans="1:6" x14ac:dyDescent="0.3">
      <c r="A23160">
        <v>23159</v>
      </c>
      <c r="B23160" s="3" t="s">
        <v>22543</v>
      </c>
      <c r="C23160" s="3" t="s">
        <v>18</v>
      </c>
      <c r="D23160">
        <v>1515000</v>
      </c>
      <c r="E23160">
        <v>6260804</v>
      </c>
      <c r="F23160" s="3" t="s">
        <v>27243</v>
      </c>
    </row>
    <row r="23161" spans="1:6" x14ac:dyDescent="0.3">
      <c r="A23161">
        <v>23160</v>
      </c>
      <c r="B23161" s="3" t="s">
        <v>697</v>
      </c>
      <c r="C23161" s="3" t="s">
        <v>87</v>
      </c>
      <c r="D23161">
        <v>1900000</v>
      </c>
      <c r="E23161">
        <v>8103646</v>
      </c>
      <c r="F23161" s="3" t="s">
        <v>27243</v>
      </c>
    </row>
    <row r="23162" spans="1:6" x14ac:dyDescent="0.3">
      <c r="A23162">
        <v>23161</v>
      </c>
      <c r="B23162" s="3" t="s">
        <v>3567</v>
      </c>
      <c r="C23162" s="3" t="s">
        <v>18</v>
      </c>
      <c r="D23162">
        <v>500000</v>
      </c>
      <c r="E23162">
        <v>6787865</v>
      </c>
      <c r="F23162" s="3" t="s">
        <v>27242</v>
      </c>
    </row>
    <row r="23163" spans="1:6" x14ac:dyDescent="0.3">
      <c r="A23163">
        <v>23162</v>
      </c>
      <c r="B23163" s="3" t="s">
        <v>272</v>
      </c>
      <c r="C23163" s="3" t="s">
        <v>18</v>
      </c>
      <c r="D23163">
        <v>515000</v>
      </c>
      <c r="E23163">
        <v>7901687</v>
      </c>
      <c r="F23163" s="3" t="s">
        <v>27242</v>
      </c>
    </row>
    <row r="23164" spans="1:6" x14ac:dyDescent="0.3">
      <c r="A23164">
        <v>23163</v>
      </c>
      <c r="B23164" s="3" t="s">
        <v>949</v>
      </c>
      <c r="C23164" s="3" t="s">
        <v>18</v>
      </c>
      <c r="D23164">
        <v>565100</v>
      </c>
      <c r="E23164">
        <v>6661285</v>
      </c>
      <c r="F23164" s="3" t="s">
        <v>27242</v>
      </c>
    </row>
    <row r="23165" spans="1:6" x14ac:dyDescent="0.3">
      <c r="A23165">
        <v>23164</v>
      </c>
      <c r="B23165" s="3" t="s">
        <v>3605</v>
      </c>
      <c r="C23165" s="3" t="s">
        <v>18</v>
      </c>
      <c r="D23165">
        <v>13500</v>
      </c>
      <c r="E23165">
        <v>8310050</v>
      </c>
      <c r="F23165" s="3" t="s">
        <v>27244</v>
      </c>
    </row>
    <row r="23166" spans="1:6" x14ac:dyDescent="0.3">
      <c r="A23166">
        <v>23165</v>
      </c>
      <c r="B23166" s="3" t="s">
        <v>3607</v>
      </c>
      <c r="C23166" s="3" t="s">
        <v>87</v>
      </c>
      <c r="D23166">
        <v>13500</v>
      </c>
      <c r="E23166">
        <v>7979474</v>
      </c>
      <c r="F23166" s="3" t="s">
        <v>27244</v>
      </c>
    </row>
    <row r="23167" spans="1:6" x14ac:dyDescent="0.3">
      <c r="A23167">
        <v>23166</v>
      </c>
      <c r="B23167" s="3" t="s">
        <v>1022</v>
      </c>
      <c r="C23167" s="3" t="s">
        <v>18</v>
      </c>
      <c r="D23167">
        <v>1001800</v>
      </c>
      <c r="E23167">
        <v>6983184</v>
      </c>
      <c r="F23167" s="3" t="s">
        <v>27242</v>
      </c>
    </row>
    <row r="23168" spans="1:6" x14ac:dyDescent="0.3">
      <c r="A23168">
        <v>23167</v>
      </c>
      <c r="B23168" s="3" t="s">
        <v>1077</v>
      </c>
      <c r="C23168" s="3" t="s">
        <v>18</v>
      </c>
      <c r="D23168">
        <v>13500</v>
      </c>
      <c r="E23168">
        <v>7711963</v>
      </c>
      <c r="F23168" s="3" t="s">
        <v>27244</v>
      </c>
    </row>
    <row r="23169" spans="1:6" x14ac:dyDescent="0.3">
      <c r="A23169">
        <v>23168</v>
      </c>
      <c r="B23169" s="3" t="s">
        <v>26690</v>
      </c>
      <c r="C23169" s="3" t="s">
        <v>18</v>
      </c>
      <c r="D23169">
        <v>1940000</v>
      </c>
      <c r="E23169">
        <v>7453250</v>
      </c>
      <c r="F23169" s="3" t="s">
        <v>27243</v>
      </c>
    </row>
    <row r="23170" spans="1:6" x14ac:dyDescent="0.3">
      <c r="A23170">
        <v>23169</v>
      </c>
      <c r="B23170" s="3" t="s">
        <v>913</v>
      </c>
      <c r="C23170" s="3" t="s">
        <v>18</v>
      </c>
      <c r="D23170">
        <v>650000</v>
      </c>
      <c r="E23170">
        <v>7588404</v>
      </c>
      <c r="F23170" s="3" t="s">
        <v>27242</v>
      </c>
    </row>
    <row r="23171" spans="1:6" x14ac:dyDescent="0.3">
      <c r="A23171">
        <v>23170</v>
      </c>
      <c r="B23171" s="3" t="s">
        <v>792</v>
      </c>
      <c r="C23171" s="3" t="s">
        <v>18</v>
      </c>
      <c r="D23171">
        <v>850000</v>
      </c>
      <c r="E23171">
        <v>7914612</v>
      </c>
      <c r="F23171" s="3" t="s">
        <v>27242</v>
      </c>
    </row>
    <row r="23172" spans="1:6" x14ac:dyDescent="0.3">
      <c r="A23172">
        <v>23171</v>
      </c>
      <c r="B23172" s="3" t="s">
        <v>1037</v>
      </c>
      <c r="C23172" s="3" t="s">
        <v>18</v>
      </c>
      <c r="D23172">
        <v>520000</v>
      </c>
      <c r="E23172">
        <v>8093185</v>
      </c>
      <c r="F23172" s="3" t="s">
        <v>27242</v>
      </c>
    </row>
    <row r="23173" spans="1:6" x14ac:dyDescent="0.3">
      <c r="A23173">
        <v>23172</v>
      </c>
      <c r="B23173" s="3" t="s">
        <v>1452</v>
      </c>
      <c r="C23173" s="3" t="s">
        <v>87</v>
      </c>
      <c r="D23173">
        <v>1272000</v>
      </c>
      <c r="E23173">
        <v>7042675</v>
      </c>
      <c r="F23173" s="3" t="s">
        <v>27243</v>
      </c>
    </row>
    <row r="23174" spans="1:6" x14ac:dyDescent="0.3">
      <c r="A23174">
        <v>23173</v>
      </c>
      <c r="B23174" s="3" t="s">
        <v>26696</v>
      </c>
      <c r="C23174" s="3" t="s">
        <v>87</v>
      </c>
      <c r="D23174">
        <v>900000</v>
      </c>
      <c r="E23174">
        <v>6653092</v>
      </c>
      <c r="F23174" s="3" t="s">
        <v>27242</v>
      </c>
    </row>
    <row r="23175" spans="1:6" x14ac:dyDescent="0.3">
      <c r="A23175">
        <v>23174</v>
      </c>
      <c r="B23175" s="3" t="s">
        <v>11104</v>
      </c>
      <c r="C23175" s="3" t="s">
        <v>18</v>
      </c>
      <c r="D23175">
        <v>13500</v>
      </c>
      <c r="E23175">
        <v>8478834</v>
      </c>
      <c r="F23175" s="3" t="s">
        <v>27244</v>
      </c>
    </row>
    <row r="23176" spans="1:6" x14ac:dyDescent="0.3">
      <c r="A23176">
        <v>23175</v>
      </c>
      <c r="B23176" s="3" t="s">
        <v>2127</v>
      </c>
      <c r="C23176" s="3" t="s">
        <v>18</v>
      </c>
      <c r="D23176">
        <v>1150000</v>
      </c>
      <c r="E23176">
        <v>8013244</v>
      </c>
      <c r="F23176" s="3" t="s">
        <v>27242</v>
      </c>
    </row>
    <row r="23177" spans="1:6" x14ac:dyDescent="0.3">
      <c r="A23177">
        <v>23176</v>
      </c>
      <c r="B23177" s="3" t="s">
        <v>9167</v>
      </c>
      <c r="C23177" s="3" t="s">
        <v>18</v>
      </c>
      <c r="D23177">
        <v>590000</v>
      </c>
      <c r="E23177">
        <v>6697191</v>
      </c>
      <c r="F23177" s="3" t="s">
        <v>27242</v>
      </c>
    </row>
    <row r="23178" spans="1:6" x14ac:dyDescent="0.3">
      <c r="A23178">
        <v>23177</v>
      </c>
      <c r="B23178" s="3" t="s">
        <v>1203</v>
      </c>
      <c r="C23178" s="3" t="s">
        <v>87</v>
      </c>
      <c r="D23178">
        <v>600000</v>
      </c>
      <c r="E23178">
        <v>6639057</v>
      </c>
      <c r="F23178" s="3" t="s">
        <v>27242</v>
      </c>
    </row>
    <row r="23179" spans="1:6" x14ac:dyDescent="0.3">
      <c r="A23179">
        <v>23178</v>
      </c>
      <c r="B23179" s="3" t="s">
        <v>886</v>
      </c>
      <c r="C23179" s="3" t="s">
        <v>18</v>
      </c>
      <c r="D23179">
        <v>13500</v>
      </c>
      <c r="E23179">
        <v>8965906</v>
      </c>
      <c r="F23179" s="3" t="s">
        <v>27244</v>
      </c>
    </row>
    <row r="23180" spans="1:6" x14ac:dyDescent="0.3">
      <c r="A23180">
        <v>23179</v>
      </c>
      <c r="B23180" s="3" t="s">
        <v>2255</v>
      </c>
      <c r="C23180" s="3" t="s">
        <v>18</v>
      </c>
      <c r="D23180">
        <v>1437000</v>
      </c>
      <c r="E23180">
        <v>7968395</v>
      </c>
      <c r="F23180" s="3" t="s">
        <v>27243</v>
      </c>
    </row>
    <row r="23181" spans="1:6" x14ac:dyDescent="0.3">
      <c r="A23181">
        <v>23180</v>
      </c>
      <c r="B23181" s="3" t="s">
        <v>9172</v>
      </c>
      <c r="C23181" s="3" t="s">
        <v>18</v>
      </c>
      <c r="D23181">
        <v>1520000</v>
      </c>
      <c r="E23181">
        <v>7920632</v>
      </c>
      <c r="F23181" s="3" t="s">
        <v>27243</v>
      </c>
    </row>
    <row r="23182" spans="1:6" x14ac:dyDescent="0.3">
      <c r="A23182">
        <v>23181</v>
      </c>
      <c r="B23182" s="3" t="s">
        <v>889</v>
      </c>
      <c r="C23182" s="3" t="s">
        <v>18</v>
      </c>
      <c r="D23182">
        <v>1700000</v>
      </c>
      <c r="E23182">
        <v>6650448</v>
      </c>
      <c r="F23182" s="3" t="s">
        <v>27243</v>
      </c>
    </row>
    <row r="23183" spans="1:6" x14ac:dyDescent="0.3">
      <c r="A23183">
        <v>23182</v>
      </c>
      <c r="B23183" s="3" t="s">
        <v>10588</v>
      </c>
      <c r="C23183" s="3" t="s">
        <v>18</v>
      </c>
      <c r="D23183">
        <v>960000</v>
      </c>
      <c r="E23183">
        <v>7041878</v>
      </c>
      <c r="F23183" s="3" t="s">
        <v>27242</v>
      </c>
    </row>
    <row r="23184" spans="1:6" x14ac:dyDescent="0.3">
      <c r="A23184">
        <v>23183</v>
      </c>
      <c r="B23184" s="3" t="s">
        <v>959</v>
      </c>
      <c r="C23184" s="3" t="s">
        <v>18</v>
      </c>
      <c r="D23184">
        <v>732000</v>
      </c>
      <c r="E23184">
        <v>8874754</v>
      </c>
      <c r="F23184" s="3" t="s">
        <v>27242</v>
      </c>
    </row>
    <row r="23185" spans="1:6" x14ac:dyDescent="0.3">
      <c r="A23185">
        <v>23184</v>
      </c>
      <c r="B23185" s="3" t="s">
        <v>2155</v>
      </c>
      <c r="C23185" s="3" t="s">
        <v>18</v>
      </c>
      <c r="D23185">
        <v>800000</v>
      </c>
      <c r="E23185">
        <v>8464753</v>
      </c>
      <c r="F23185" s="3" t="s">
        <v>27242</v>
      </c>
    </row>
    <row r="23186" spans="1:6" x14ac:dyDescent="0.3">
      <c r="A23186">
        <v>23185</v>
      </c>
      <c r="B23186" s="3" t="s">
        <v>3574</v>
      </c>
      <c r="C23186" s="3" t="s">
        <v>18</v>
      </c>
      <c r="D23186">
        <v>877000</v>
      </c>
      <c r="E23186">
        <v>6872297</v>
      </c>
      <c r="F23186" s="3" t="s">
        <v>27242</v>
      </c>
    </row>
    <row r="23187" spans="1:6" x14ac:dyDescent="0.3">
      <c r="A23187">
        <v>23186</v>
      </c>
      <c r="B23187" s="3" t="s">
        <v>2214</v>
      </c>
      <c r="C23187" s="3" t="s">
        <v>18</v>
      </c>
      <c r="D23187">
        <v>1255000</v>
      </c>
      <c r="E23187">
        <v>8623790</v>
      </c>
      <c r="F23187" s="3" t="s">
        <v>27243</v>
      </c>
    </row>
    <row r="23188" spans="1:6" x14ac:dyDescent="0.3">
      <c r="A23188">
        <v>23187</v>
      </c>
      <c r="B23188" s="3" t="s">
        <v>963</v>
      </c>
      <c r="C23188" s="3" t="s">
        <v>18</v>
      </c>
      <c r="D23188">
        <v>900000</v>
      </c>
      <c r="E23188">
        <v>7418180</v>
      </c>
      <c r="F23188" s="3" t="s">
        <v>27242</v>
      </c>
    </row>
    <row r="23189" spans="1:6" x14ac:dyDescent="0.3">
      <c r="A23189">
        <v>23188</v>
      </c>
      <c r="B23189" s="3" t="s">
        <v>2216</v>
      </c>
      <c r="C23189" s="3" t="s">
        <v>87</v>
      </c>
      <c r="D23189">
        <v>750000</v>
      </c>
      <c r="E23189">
        <v>6402535</v>
      </c>
      <c r="F23189" s="3" t="s">
        <v>27242</v>
      </c>
    </row>
    <row r="23190" spans="1:6" x14ac:dyDescent="0.3">
      <c r="A23190">
        <v>23189</v>
      </c>
      <c r="B23190" s="3" t="s">
        <v>9182</v>
      </c>
      <c r="C23190" s="3" t="s">
        <v>18</v>
      </c>
      <c r="D23190">
        <v>1199000</v>
      </c>
      <c r="E23190">
        <v>7560083</v>
      </c>
      <c r="F23190" s="3" t="s">
        <v>27243</v>
      </c>
    </row>
    <row r="23191" spans="1:6" x14ac:dyDescent="0.3">
      <c r="A23191">
        <v>23190</v>
      </c>
      <c r="B23191" s="3" t="s">
        <v>486</v>
      </c>
      <c r="C23191" s="3" t="s">
        <v>18</v>
      </c>
      <c r="D23191">
        <v>500000</v>
      </c>
      <c r="E23191">
        <v>6806377</v>
      </c>
      <c r="F23191" s="3" t="s">
        <v>27242</v>
      </c>
    </row>
    <row r="23192" spans="1:6" x14ac:dyDescent="0.3">
      <c r="A23192">
        <v>23191</v>
      </c>
      <c r="B23192" s="3" t="s">
        <v>47</v>
      </c>
      <c r="C23192" s="3" t="s">
        <v>87</v>
      </c>
      <c r="D23192">
        <v>350000</v>
      </c>
      <c r="E23192">
        <v>7574953</v>
      </c>
      <c r="F23192" s="3" t="s">
        <v>27244</v>
      </c>
    </row>
    <row r="23193" spans="1:6" x14ac:dyDescent="0.3">
      <c r="A23193">
        <v>23192</v>
      </c>
      <c r="B23193" s="3" t="s">
        <v>966</v>
      </c>
      <c r="C23193" s="3" t="s">
        <v>87</v>
      </c>
      <c r="D23193">
        <v>2115000</v>
      </c>
      <c r="E23193">
        <v>7830123</v>
      </c>
      <c r="F23193" s="3" t="s">
        <v>27243</v>
      </c>
    </row>
    <row r="23194" spans="1:6" x14ac:dyDescent="0.3">
      <c r="A23194">
        <v>23193</v>
      </c>
      <c r="B23194" s="3" t="s">
        <v>2540</v>
      </c>
      <c r="C23194" s="3" t="s">
        <v>18</v>
      </c>
      <c r="D23194">
        <v>780000</v>
      </c>
      <c r="E23194">
        <v>8022552</v>
      </c>
      <c r="F23194" s="3" t="s">
        <v>27242</v>
      </c>
    </row>
    <row r="23195" spans="1:6" x14ac:dyDescent="0.3">
      <c r="A23195">
        <v>23194</v>
      </c>
      <c r="B23195" s="3" t="s">
        <v>26718</v>
      </c>
      <c r="C23195" s="3" t="s">
        <v>18</v>
      </c>
      <c r="D23195">
        <v>1370000</v>
      </c>
      <c r="E23195">
        <v>8899285</v>
      </c>
      <c r="F23195" s="3" t="s">
        <v>27243</v>
      </c>
    </row>
    <row r="23196" spans="1:6" x14ac:dyDescent="0.3">
      <c r="A23196">
        <v>23195</v>
      </c>
      <c r="B23196" s="3" t="s">
        <v>1033</v>
      </c>
      <c r="C23196" s="3" t="s">
        <v>18</v>
      </c>
      <c r="D23196">
        <v>800000</v>
      </c>
      <c r="E23196">
        <v>8326087</v>
      </c>
      <c r="F23196" s="3" t="s">
        <v>27242</v>
      </c>
    </row>
    <row r="23197" spans="1:6" x14ac:dyDescent="0.3">
      <c r="A23197">
        <v>23196</v>
      </c>
      <c r="B23197" s="3" t="s">
        <v>1085</v>
      </c>
      <c r="C23197" s="3" t="s">
        <v>18</v>
      </c>
      <c r="D23197">
        <v>930000</v>
      </c>
      <c r="E23197">
        <v>8756753</v>
      </c>
      <c r="F23197" s="3" t="s">
        <v>27242</v>
      </c>
    </row>
    <row r="23198" spans="1:6" x14ac:dyDescent="0.3">
      <c r="A23198">
        <v>23197</v>
      </c>
      <c r="B23198" s="3" t="s">
        <v>3382</v>
      </c>
      <c r="C23198" s="3" t="s">
        <v>18</v>
      </c>
      <c r="D23198">
        <v>650000</v>
      </c>
      <c r="E23198">
        <v>7323360</v>
      </c>
      <c r="F23198" s="3" t="s">
        <v>27242</v>
      </c>
    </row>
    <row r="23199" spans="1:6" x14ac:dyDescent="0.3">
      <c r="A23199">
        <v>23198</v>
      </c>
      <c r="B23199" s="3" t="s">
        <v>1296</v>
      </c>
      <c r="C23199" s="3" t="s">
        <v>18</v>
      </c>
      <c r="D23199">
        <v>13500</v>
      </c>
      <c r="E23199">
        <v>8286403</v>
      </c>
      <c r="F23199" s="3" t="s">
        <v>27244</v>
      </c>
    </row>
    <row r="23200" spans="1:6" x14ac:dyDescent="0.3">
      <c r="A23200">
        <v>23199</v>
      </c>
      <c r="B23200" s="3" t="s">
        <v>919</v>
      </c>
      <c r="C23200" s="3" t="s">
        <v>18</v>
      </c>
      <c r="D23200">
        <v>985000</v>
      </c>
      <c r="E23200">
        <v>8866849</v>
      </c>
      <c r="F23200" s="3" t="s">
        <v>27242</v>
      </c>
    </row>
    <row r="23201" spans="1:6" x14ac:dyDescent="0.3">
      <c r="A23201">
        <v>23200</v>
      </c>
      <c r="B23201" s="3" t="s">
        <v>2261</v>
      </c>
      <c r="C23201" s="3" t="s">
        <v>18</v>
      </c>
      <c r="D23201">
        <v>13500</v>
      </c>
      <c r="E23201">
        <v>7957940</v>
      </c>
      <c r="F23201" s="3" t="s">
        <v>27244</v>
      </c>
    </row>
    <row r="23202" spans="1:6" x14ac:dyDescent="0.3">
      <c r="A23202">
        <v>23201</v>
      </c>
      <c r="B23202" s="3" t="s">
        <v>2419</v>
      </c>
      <c r="C23202" s="3" t="s">
        <v>18</v>
      </c>
      <c r="D23202">
        <v>13500</v>
      </c>
      <c r="E23202">
        <v>8288423</v>
      </c>
      <c r="F23202" s="3" t="s">
        <v>27244</v>
      </c>
    </row>
    <row r="23203" spans="1:6" x14ac:dyDescent="0.3">
      <c r="A23203">
        <v>23202</v>
      </c>
      <c r="B23203" s="3" t="s">
        <v>618</v>
      </c>
      <c r="C23203" s="3" t="s">
        <v>18</v>
      </c>
      <c r="D23203">
        <v>24000</v>
      </c>
      <c r="E23203">
        <v>6093246</v>
      </c>
      <c r="F23203" s="3" t="s">
        <v>27244</v>
      </c>
    </row>
    <row r="23204" spans="1:6" x14ac:dyDescent="0.3">
      <c r="A23204">
        <v>23203</v>
      </c>
      <c r="B23204" s="3" t="s">
        <v>1222</v>
      </c>
      <c r="C23204" s="3" t="s">
        <v>18</v>
      </c>
      <c r="D23204">
        <v>915000</v>
      </c>
      <c r="E23204">
        <v>7927700</v>
      </c>
      <c r="F23204" s="3" t="s">
        <v>27242</v>
      </c>
    </row>
    <row r="23205" spans="1:6" x14ac:dyDescent="0.3">
      <c r="A23205">
        <v>23204</v>
      </c>
      <c r="B23205" s="3" t="s">
        <v>7190</v>
      </c>
      <c r="C23205" s="3" t="s">
        <v>18</v>
      </c>
      <c r="D23205">
        <v>845000</v>
      </c>
      <c r="E23205">
        <v>6659358</v>
      </c>
      <c r="F23205" s="3" t="s">
        <v>27242</v>
      </c>
    </row>
    <row r="23206" spans="1:6" x14ac:dyDescent="0.3">
      <c r="A23206">
        <v>23205</v>
      </c>
      <c r="B23206" s="3" t="s">
        <v>1226</v>
      </c>
      <c r="C23206" s="3" t="s">
        <v>18</v>
      </c>
      <c r="D23206">
        <v>941000</v>
      </c>
      <c r="E23206">
        <v>8857587</v>
      </c>
      <c r="F23206" s="3" t="s">
        <v>27242</v>
      </c>
    </row>
    <row r="23207" spans="1:6" x14ac:dyDescent="0.3">
      <c r="A23207">
        <v>23206</v>
      </c>
      <c r="B23207" s="3" t="s">
        <v>1247</v>
      </c>
      <c r="C23207" s="3" t="s">
        <v>18</v>
      </c>
      <c r="D23207">
        <v>1030000</v>
      </c>
      <c r="E23207">
        <v>6326451</v>
      </c>
      <c r="F23207" s="3" t="s">
        <v>27242</v>
      </c>
    </row>
    <row r="23208" spans="1:6" x14ac:dyDescent="0.3">
      <c r="A23208">
        <v>23207</v>
      </c>
      <c r="B23208" s="3" t="s">
        <v>1249</v>
      </c>
      <c r="C23208" s="3" t="s">
        <v>18</v>
      </c>
      <c r="D23208">
        <v>13500</v>
      </c>
      <c r="E23208">
        <v>7374556</v>
      </c>
      <c r="F23208" s="3" t="s">
        <v>27244</v>
      </c>
    </row>
    <row r="23209" spans="1:6" x14ac:dyDescent="0.3">
      <c r="A23209">
        <v>23208</v>
      </c>
      <c r="B23209" s="3" t="s">
        <v>3457</v>
      </c>
      <c r="C23209" s="3" t="s">
        <v>18</v>
      </c>
      <c r="D23209">
        <v>13500</v>
      </c>
      <c r="E23209">
        <v>8184183</v>
      </c>
      <c r="F23209" s="3" t="s">
        <v>27244</v>
      </c>
    </row>
    <row r="23210" spans="1:6" x14ac:dyDescent="0.3">
      <c r="A23210">
        <v>23209</v>
      </c>
      <c r="B23210" s="3" t="s">
        <v>4360</v>
      </c>
      <c r="C23210" s="3" t="s">
        <v>18</v>
      </c>
      <c r="D23210">
        <v>508000</v>
      </c>
      <c r="E23210">
        <v>7099091</v>
      </c>
      <c r="F23210" s="3" t="s">
        <v>27242</v>
      </c>
    </row>
    <row r="23211" spans="1:6" x14ac:dyDescent="0.3">
      <c r="A23211">
        <v>23210</v>
      </c>
      <c r="B23211" s="3" t="s">
        <v>1439</v>
      </c>
      <c r="C23211" s="3" t="s">
        <v>18</v>
      </c>
      <c r="D23211">
        <v>420000</v>
      </c>
      <c r="E23211">
        <v>7496815</v>
      </c>
      <c r="F23211" s="3" t="s">
        <v>27242</v>
      </c>
    </row>
    <row r="23212" spans="1:6" x14ac:dyDescent="0.3">
      <c r="A23212">
        <v>23211</v>
      </c>
      <c r="B23212" s="3" t="s">
        <v>4518</v>
      </c>
      <c r="C23212" s="3" t="s">
        <v>18</v>
      </c>
      <c r="D23212">
        <v>3225000</v>
      </c>
      <c r="E23212">
        <v>7728156</v>
      </c>
      <c r="F23212" s="3" t="s">
        <v>27243</v>
      </c>
    </row>
    <row r="23213" spans="1:6" x14ac:dyDescent="0.3">
      <c r="A23213">
        <v>23212</v>
      </c>
      <c r="B23213" s="3" t="s">
        <v>3684</v>
      </c>
      <c r="C23213" s="3" t="s">
        <v>18</v>
      </c>
      <c r="D23213">
        <v>1561000</v>
      </c>
      <c r="E23213">
        <v>6503646</v>
      </c>
      <c r="F23213" s="3" t="s">
        <v>27243</v>
      </c>
    </row>
    <row r="23214" spans="1:6" x14ac:dyDescent="0.3">
      <c r="A23214">
        <v>23213</v>
      </c>
      <c r="B23214" s="3" t="s">
        <v>783</v>
      </c>
      <c r="C23214" s="3" t="s">
        <v>18</v>
      </c>
      <c r="D23214">
        <v>1250000</v>
      </c>
      <c r="E23214">
        <v>8770456</v>
      </c>
      <c r="F23214" s="3" t="s">
        <v>27243</v>
      </c>
    </row>
    <row r="23215" spans="1:6" x14ac:dyDescent="0.3">
      <c r="A23215">
        <v>23214</v>
      </c>
      <c r="B23215" s="3" t="s">
        <v>5047</v>
      </c>
      <c r="C23215" s="3" t="s">
        <v>18</v>
      </c>
      <c r="D23215">
        <v>700000</v>
      </c>
      <c r="E23215">
        <v>7188786</v>
      </c>
      <c r="F23215" s="3" t="s">
        <v>27242</v>
      </c>
    </row>
    <row r="23216" spans="1:6" x14ac:dyDescent="0.3">
      <c r="A23216">
        <v>23215</v>
      </c>
      <c r="B23216" s="3" t="s">
        <v>1845</v>
      </c>
      <c r="C23216" s="3" t="s">
        <v>87</v>
      </c>
      <c r="D23216">
        <v>500000</v>
      </c>
      <c r="E23216">
        <v>6033729</v>
      </c>
      <c r="F23216" s="3" t="s">
        <v>27242</v>
      </c>
    </row>
    <row r="23217" spans="1:6" x14ac:dyDescent="0.3">
      <c r="A23217">
        <v>23216</v>
      </c>
      <c r="B23217" s="3" t="s">
        <v>1869</v>
      </c>
      <c r="C23217" s="3" t="s">
        <v>18</v>
      </c>
      <c r="D23217">
        <v>640000</v>
      </c>
      <c r="E23217">
        <v>7417126</v>
      </c>
      <c r="F23217" s="3" t="s">
        <v>27242</v>
      </c>
    </row>
    <row r="23218" spans="1:6" x14ac:dyDescent="0.3">
      <c r="A23218">
        <v>23217</v>
      </c>
      <c r="B23218" s="3" t="s">
        <v>13584</v>
      </c>
      <c r="C23218" s="3" t="s">
        <v>18</v>
      </c>
      <c r="D23218">
        <v>540000</v>
      </c>
      <c r="E23218">
        <v>6069853</v>
      </c>
      <c r="F23218" s="3" t="s">
        <v>27242</v>
      </c>
    </row>
    <row r="23219" spans="1:6" x14ac:dyDescent="0.3">
      <c r="A23219">
        <v>23218</v>
      </c>
      <c r="B23219" s="3" t="s">
        <v>5270</v>
      </c>
      <c r="C23219" s="3" t="s">
        <v>18</v>
      </c>
      <c r="D23219">
        <v>540000</v>
      </c>
      <c r="E23219">
        <v>6369480</v>
      </c>
      <c r="F23219" s="3" t="s">
        <v>27242</v>
      </c>
    </row>
    <row r="23220" spans="1:6" x14ac:dyDescent="0.3">
      <c r="A23220">
        <v>23219</v>
      </c>
      <c r="B23220" s="3" t="s">
        <v>1940</v>
      </c>
      <c r="C23220" s="3" t="s">
        <v>87</v>
      </c>
      <c r="D23220">
        <v>13500</v>
      </c>
      <c r="E23220">
        <v>8998568</v>
      </c>
      <c r="F23220" s="3" t="s">
        <v>27244</v>
      </c>
    </row>
    <row r="23221" spans="1:6" x14ac:dyDescent="0.3">
      <c r="A23221">
        <v>23220</v>
      </c>
      <c r="B23221" s="3" t="s">
        <v>18307</v>
      </c>
      <c r="C23221" s="3" t="s">
        <v>87</v>
      </c>
      <c r="D23221">
        <v>903000</v>
      </c>
      <c r="E23221">
        <v>7278725</v>
      </c>
      <c r="F23221" s="3" t="s">
        <v>27242</v>
      </c>
    </row>
    <row r="23222" spans="1:6" x14ac:dyDescent="0.3">
      <c r="A23222">
        <v>23221</v>
      </c>
      <c r="B23222" s="3" t="s">
        <v>1145</v>
      </c>
      <c r="C23222" s="3" t="s">
        <v>18</v>
      </c>
      <c r="D23222">
        <v>1150000</v>
      </c>
      <c r="E23222">
        <v>7261473</v>
      </c>
      <c r="F23222" s="3" t="s">
        <v>27242</v>
      </c>
    </row>
    <row r="23223" spans="1:6" x14ac:dyDescent="0.3">
      <c r="A23223">
        <v>23222</v>
      </c>
      <c r="B23223" s="3" t="s">
        <v>2567</v>
      </c>
      <c r="C23223" s="3" t="s">
        <v>18</v>
      </c>
      <c r="D23223">
        <v>3200000</v>
      </c>
      <c r="E23223">
        <v>6049960</v>
      </c>
      <c r="F23223" s="3" t="s">
        <v>27243</v>
      </c>
    </row>
    <row r="23224" spans="1:6" x14ac:dyDescent="0.3">
      <c r="A23224">
        <v>23223</v>
      </c>
      <c r="B23224" s="3" t="s">
        <v>867</v>
      </c>
      <c r="C23224" s="3" t="s">
        <v>18</v>
      </c>
      <c r="D23224">
        <v>13500</v>
      </c>
      <c r="E23224">
        <v>8714209</v>
      </c>
      <c r="F23224" s="3" t="s">
        <v>27244</v>
      </c>
    </row>
    <row r="23225" spans="1:6" x14ac:dyDescent="0.3">
      <c r="A23225">
        <v>23224</v>
      </c>
      <c r="B23225" s="3" t="s">
        <v>5384</v>
      </c>
      <c r="C23225" s="3" t="s">
        <v>18</v>
      </c>
      <c r="D23225">
        <v>13500</v>
      </c>
      <c r="E23225">
        <v>8617199</v>
      </c>
      <c r="F23225" s="3" t="s">
        <v>27244</v>
      </c>
    </row>
    <row r="23226" spans="1:6" x14ac:dyDescent="0.3">
      <c r="A23226">
        <v>23225</v>
      </c>
      <c r="B23226" s="3" t="s">
        <v>26751</v>
      </c>
      <c r="C23226" s="3" t="s">
        <v>18</v>
      </c>
      <c r="D23226">
        <v>13500</v>
      </c>
      <c r="E23226">
        <v>7028885</v>
      </c>
      <c r="F23226" s="3" t="s">
        <v>27244</v>
      </c>
    </row>
    <row r="23227" spans="1:6" x14ac:dyDescent="0.3">
      <c r="A23227">
        <v>23226</v>
      </c>
      <c r="B23227" s="3" t="s">
        <v>6975</v>
      </c>
      <c r="C23227" s="3" t="s">
        <v>18</v>
      </c>
      <c r="D23227">
        <v>3155000</v>
      </c>
      <c r="E23227">
        <v>8616811</v>
      </c>
      <c r="F23227" s="3" t="s">
        <v>27243</v>
      </c>
    </row>
    <row r="23228" spans="1:6" x14ac:dyDescent="0.3">
      <c r="A23228">
        <v>23227</v>
      </c>
      <c r="B23228" s="3" t="s">
        <v>2802</v>
      </c>
      <c r="C23228" s="3" t="s">
        <v>18</v>
      </c>
      <c r="D23228">
        <v>475000</v>
      </c>
      <c r="E23228">
        <v>8560340</v>
      </c>
      <c r="F23228" s="3" t="s">
        <v>27242</v>
      </c>
    </row>
    <row r="23229" spans="1:6" x14ac:dyDescent="0.3">
      <c r="A23229">
        <v>23228</v>
      </c>
      <c r="B23229" s="3" t="s">
        <v>3307</v>
      </c>
      <c r="C23229" s="3" t="s">
        <v>18</v>
      </c>
      <c r="D23229">
        <v>13500</v>
      </c>
      <c r="E23229">
        <v>8279586</v>
      </c>
      <c r="F23229" s="3" t="s">
        <v>27244</v>
      </c>
    </row>
    <row r="23230" spans="1:6" x14ac:dyDescent="0.3">
      <c r="A23230">
        <v>23229</v>
      </c>
      <c r="B23230" s="3" t="s">
        <v>26756</v>
      </c>
      <c r="C23230" s="3" t="s">
        <v>18</v>
      </c>
      <c r="D23230">
        <v>13500</v>
      </c>
      <c r="E23230">
        <v>8501274</v>
      </c>
      <c r="F23230" s="3" t="s">
        <v>27244</v>
      </c>
    </row>
    <row r="23231" spans="1:6" x14ac:dyDescent="0.3">
      <c r="A23231">
        <v>23230</v>
      </c>
      <c r="B23231" s="3" t="s">
        <v>8690</v>
      </c>
      <c r="C23231" s="3" t="s">
        <v>87</v>
      </c>
      <c r="D23231">
        <v>597500</v>
      </c>
      <c r="E23231">
        <v>8551523</v>
      </c>
      <c r="F23231" s="3" t="s">
        <v>27242</v>
      </c>
    </row>
    <row r="23232" spans="1:6" x14ac:dyDescent="0.3">
      <c r="A23232">
        <v>23231</v>
      </c>
      <c r="B23232" s="3" t="s">
        <v>1397</v>
      </c>
      <c r="C23232" s="3" t="s">
        <v>87</v>
      </c>
      <c r="D23232">
        <v>600000</v>
      </c>
      <c r="E23232">
        <v>6469611</v>
      </c>
      <c r="F23232" s="3" t="s">
        <v>27242</v>
      </c>
    </row>
    <row r="23233" spans="1:6" x14ac:dyDescent="0.3">
      <c r="A23233">
        <v>23232</v>
      </c>
      <c r="B23233" s="3" t="s">
        <v>1410</v>
      </c>
      <c r="C23233" s="3" t="s">
        <v>87</v>
      </c>
      <c r="D23233">
        <v>595000</v>
      </c>
      <c r="E23233">
        <v>6814993</v>
      </c>
      <c r="F23233" s="3" t="s">
        <v>27242</v>
      </c>
    </row>
    <row r="23234" spans="1:6" x14ac:dyDescent="0.3">
      <c r="A23234">
        <v>23233</v>
      </c>
      <c r="B23234" s="3" t="s">
        <v>26761</v>
      </c>
      <c r="C23234" s="3" t="s">
        <v>18</v>
      </c>
      <c r="D23234">
        <v>598000</v>
      </c>
      <c r="E23234">
        <v>8348679</v>
      </c>
      <c r="F23234" s="3" t="s">
        <v>27242</v>
      </c>
    </row>
    <row r="23235" spans="1:6" x14ac:dyDescent="0.3">
      <c r="A23235">
        <v>23234</v>
      </c>
      <c r="B23235" s="3" t="s">
        <v>3624</v>
      </c>
      <c r="C23235" s="3" t="s">
        <v>18</v>
      </c>
      <c r="D23235">
        <v>525000</v>
      </c>
      <c r="E23235">
        <v>6150704</v>
      </c>
      <c r="F23235" s="3" t="s">
        <v>27242</v>
      </c>
    </row>
    <row r="23236" spans="1:6" x14ac:dyDescent="0.3">
      <c r="A23236">
        <v>23235</v>
      </c>
      <c r="B23236" s="3" t="s">
        <v>26764</v>
      </c>
      <c r="C23236" s="3" t="s">
        <v>18</v>
      </c>
      <c r="D23236">
        <v>2175000</v>
      </c>
      <c r="E23236">
        <v>8246312</v>
      </c>
      <c r="F23236" s="3" t="s">
        <v>27243</v>
      </c>
    </row>
    <row r="23237" spans="1:6" x14ac:dyDescent="0.3">
      <c r="A23237">
        <v>23236</v>
      </c>
      <c r="B23237" s="3" t="s">
        <v>1416</v>
      </c>
      <c r="C23237" s="3" t="s">
        <v>18</v>
      </c>
      <c r="D23237">
        <v>990000</v>
      </c>
      <c r="E23237">
        <v>6817199</v>
      </c>
      <c r="F23237" s="3" t="s">
        <v>27242</v>
      </c>
    </row>
    <row r="23238" spans="1:6" x14ac:dyDescent="0.3">
      <c r="A23238">
        <v>23237</v>
      </c>
      <c r="B23238" s="3" t="s">
        <v>3629</v>
      </c>
      <c r="C23238" s="3" t="s">
        <v>87</v>
      </c>
      <c r="D23238">
        <v>645000</v>
      </c>
      <c r="E23238">
        <v>7553634</v>
      </c>
      <c r="F23238" s="3" t="s">
        <v>27242</v>
      </c>
    </row>
    <row r="23239" spans="1:6" x14ac:dyDescent="0.3">
      <c r="A23239">
        <v>23238</v>
      </c>
      <c r="B23239" s="3" t="s">
        <v>2567</v>
      </c>
      <c r="C23239" s="3" t="s">
        <v>87</v>
      </c>
      <c r="D23239">
        <v>13500</v>
      </c>
      <c r="E23239">
        <v>7686662</v>
      </c>
      <c r="F23239" s="3" t="s">
        <v>27244</v>
      </c>
    </row>
    <row r="23240" spans="1:6" x14ac:dyDescent="0.3">
      <c r="A23240">
        <v>23239</v>
      </c>
      <c r="B23240" s="3" t="s">
        <v>989</v>
      </c>
      <c r="C23240" s="3" t="s">
        <v>87</v>
      </c>
      <c r="D23240">
        <v>13500</v>
      </c>
      <c r="E23240">
        <v>8409052</v>
      </c>
      <c r="F23240" s="3" t="s">
        <v>27244</v>
      </c>
    </row>
    <row r="23241" spans="1:6" x14ac:dyDescent="0.3">
      <c r="A23241">
        <v>23240</v>
      </c>
      <c r="B23241" s="3" t="s">
        <v>1468</v>
      </c>
      <c r="C23241" s="3" t="s">
        <v>87</v>
      </c>
      <c r="D23241">
        <v>630000</v>
      </c>
      <c r="E23241">
        <v>7507966</v>
      </c>
      <c r="F23241" s="3" t="s">
        <v>27242</v>
      </c>
    </row>
    <row r="23242" spans="1:6" x14ac:dyDescent="0.3">
      <c r="A23242">
        <v>23241</v>
      </c>
      <c r="B23242" s="3" t="s">
        <v>1470</v>
      </c>
      <c r="C23242" s="3" t="s">
        <v>18</v>
      </c>
      <c r="D23242">
        <v>13500</v>
      </c>
      <c r="E23242">
        <v>6517988</v>
      </c>
      <c r="F23242" s="3" t="s">
        <v>27244</v>
      </c>
    </row>
    <row r="23243" spans="1:6" x14ac:dyDescent="0.3">
      <c r="A23243">
        <v>23242</v>
      </c>
      <c r="B23243" s="3" t="s">
        <v>4302</v>
      </c>
      <c r="C23243" s="3" t="s">
        <v>18</v>
      </c>
      <c r="D23243">
        <v>740000</v>
      </c>
      <c r="E23243">
        <v>8893732</v>
      </c>
      <c r="F23243" s="3" t="s">
        <v>27242</v>
      </c>
    </row>
    <row r="23244" spans="1:6" x14ac:dyDescent="0.3">
      <c r="A23244">
        <v>23243</v>
      </c>
      <c r="B23244" s="3" t="s">
        <v>1505</v>
      </c>
      <c r="C23244" s="3" t="s">
        <v>18</v>
      </c>
      <c r="D23244">
        <v>662500</v>
      </c>
      <c r="E23244">
        <v>6923777</v>
      </c>
      <c r="F23244" s="3" t="s">
        <v>27242</v>
      </c>
    </row>
    <row r="23245" spans="1:6" x14ac:dyDescent="0.3">
      <c r="A23245">
        <v>23244</v>
      </c>
      <c r="B23245" s="3" t="s">
        <v>2835</v>
      </c>
      <c r="C23245" s="3" t="s">
        <v>18</v>
      </c>
      <c r="D23245">
        <v>567000</v>
      </c>
      <c r="E23245">
        <v>8152042</v>
      </c>
      <c r="F23245" s="3" t="s">
        <v>27242</v>
      </c>
    </row>
    <row r="23246" spans="1:6" x14ac:dyDescent="0.3">
      <c r="A23246">
        <v>23245</v>
      </c>
      <c r="B23246" s="3" t="s">
        <v>498</v>
      </c>
      <c r="C23246" s="3" t="s">
        <v>87</v>
      </c>
      <c r="D23246">
        <v>1910000</v>
      </c>
      <c r="E23246">
        <v>6337202</v>
      </c>
      <c r="F23246" s="3" t="s">
        <v>27243</v>
      </c>
    </row>
    <row r="23247" spans="1:6" x14ac:dyDescent="0.3">
      <c r="A23247">
        <v>23246</v>
      </c>
      <c r="B23247" s="3" t="s">
        <v>829</v>
      </c>
      <c r="C23247" s="3" t="s">
        <v>18</v>
      </c>
      <c r="D23247">
        <v>13500</v>
      </c>
      <c r="E23247">
        <v>8103426</v>
      </c>
      <c r="F23247" s="3" t="s">
        <v>27244</v>
      </c>
    </row>
    <row r="23248" spans="1:6" x14ac:dyDescent="0.3">
      <c r="A23248">
        <v>23247</v>
      </c>
      <c r="B23248" s="3" t="s">
        <v>1790</v>
      </c>
      <c r="C23248" s="3" t="s">
        <v>18</v>
      </c>
      <c r="D23248">
        <v>1140000</v>
      </c>
      <c r="E23248">
        <v>7133449</v>
      </c>
      <c r="F23248" s="3" t="s">
        <v>27242</v>
      </c>
    </row>
    <row r="23249" spans="1:6" x14ac:dyDescent="0.3">
      <c r="A23249">
        <v>23248</v>
      </c>
      <c r="B23249" s="3" t="s">
        <v>1512</v>
      </c>
      <c r="C23249" s="3" t="s">
        <v>18</v>
      </c>
      <c r="D23249">
        <v>13500</v>
      </c>
      <c r="E23249">
        <v>7338650</v>
      </c>
      <c r="F23249" s="3" t="s">
        <v>27244</v>
      </c>
    </row>
    <row r="23250" spans="1:6" x14ac:dyDescent="0.3">
      <c r="A23250">
        <v>23249</v>
      </c>
      <c r="B23250" s="3" t="s">
        <v>1576</v>
      </c>
      <c r="C23250" s="3" t="s">
        <v>18</v>
      </c>
      <c r="D23250">
        <v>13500</v>
      </c>
      <c r="E23250">
        <v>6127554</v>
      </c>
      <c r="F23250" s="3" t="s">
        <v>27244</v>
      </c>
    </row>
    <row r="23251" spans="1:6" x14ac:dyDescent="0.3">
      <c r="A23251">
        <v>23250</v>
      </c>
      <c r="B23251" s="3" t="s">
        <v>26780</v>
      </c>
      <c r="C23251" s="3" t="s">
        <v>18</v>
      </c>
      <c r="D23251">
        <v>13500</v>
      </c>
      <c r="E23251">
        <v>8303368</v>
      </c>
      <c r="F23251" s="3" t="s">
        <v>27244</v>
      </c>
    </row>
    <row r="23252" spans="1:6" x14ac:dyDescent="0.3">
      <c r="A23252">
        <v>23251</v>
      </c>
      <c r="B23252" s="3" t="s">
        <v>26782</v>
      </c>
      <c r="C23252" s="3" t="s">
        <v>18</v>
      </c>
      <c r="D23252">
        <v>13500</v>
      </c>
      <c r="E23252">
        <v>6428115</v>
      </c>
      <c r="F23252" s="3" t="s">
        <v>27244</v>
      </c>
    </row>
    <row r="23253" spans="1:6" x14ac:dyDescent="0.3">
      <c r="A23253">
        <v>23252</v>
      </c>
      <c r="B23253" s="3" t="s">
        <v>13135</v>
      </c>
      <c r="C23253" s="3" t="s">
        <v>18</v>
      </c>
      <c r="D23253">
        <v>1071000</v>
      </c>
      <c r="E23253">
        <v>8126162</v>
      </c>
      <c r="F23253" s="3" t="s">
        <v>27242</v>
      </c>
    </row>
    <row r="23254" spans="1:6" x14ac:dyDescent="0.3">
      <c r="A23254">
        <v>23253</v>
      </c>
      <c r="B23254" s="3" t="s">
        <v>26785</v>
      </c>
      <c r="C23254" s="3" t="s">
        <v>18</v>
      </c>
      <c r="D23254">
        <v>1200000</v>
      </c>
      <c r="E23254">
        <v>8591419</v>
      </c>
      <c r="F23254" s="3" t="s">
        <v>27243</v>
      </c>
    </row>
    <row r="23255" spans="1:6" x14ac:dyDescent="0.3">
      <c r="A23255">
        <v>23254</v>
      </c>
      <c r="B23255" s="3" t="s">
        <v>3025</v>
      </c>
      <c r="C23255" s="3" t="s">
        <v>87</v>
      </c>
      <c r="D23255">
        <v>13500</v>
      </c>
      <c r="E23255">
        <v>8008888</v>
      </c>
      <c r="F23255" s="3" t="s">
        <v>27244</v>
      </c>
    </row>
    <row r="23256" spans="1:6" x14ac:dyDescent="0.3">
      <c r="A23256">
        <v>23255</v>
      </c>
      <c r="B23256" s="3" t="s">
        <v>591</v>
      </c>
      <c r="C23256" s="3" t="s">
        <v>87</v>
      </c>
      <c r="D23256">
        <v>561000</v>
      </c>
      <c r="E23256">
        <v>6438456</v>
      </c>
      <c r="F23256" s="3" t="s">
        <v>27242</v>
      </c>
    </row>
    <row r="23257" spans="1:6" x14ac:dyDescent="0.3">
      <c r="A23257">
        <v>23256</v>
      </c>
      <c r="B23257" s="3" t="s">
        <v>152</v>
      </c>
      <c r="C23257" s="3" t="s">
        <v>18</v>
      </c>
      <c r="D23257">
        <v>555000</v>
      </c>
      <c r="E23257">
        <v>6068127</v>
      </c>
      <c r="F23257" s="3" t="s">
        <v>27242</v>
      </c>
    </row>
    <row r="23258" spans="1:6" x14ac:dyDescent="0.3">
      <c r="A23258">
        <v>23257</v>
      </c>
      <c r="B23258" s="3" t="s">
        <v>6208</v>
      </c>
      <c r="C23258" s="3" t="s">
        <v>18</v>
      </c>
      <c r="D23258">
        <v>621000</v>
      </c>
      <c r="E23258">
        <v>7003681</v>
      </c>
      <c r="F23258" s="3" t="s">
        <v>27242</v>
      </c>
    </row>
    <row r="23259" spans="1:6" x14ac:dyDescent="0.3">
      <c r="A23259">
        <v>23258</v>
      </c>
      <c r="B23259" s="3" t="s">
        <v>882</v>
      </c>
      <c r="C23259" s="3" t="s">
        <v>18</v>
      </c>
      <c r="D23259">
        <v>612000</v>
      </c>
      <c r="E23259">
        <v>7485823</v>
      </c>
      <c r="F23259" s="3" t="s">
        <v>27242</v>
      </c>
    </row>
    <row r="23260" spans="1:6" x14ac:dyDescent="0.3">
      <c r="A23260">
        <v>23259</v>
      </c>
      <c r="B23260" s="3" t="s">
        <v>3682</v>
      </c>
      <c r="C23260" s="3" t="s">
        <v>18</v>
      </c>
      <c r="D23260">
        <v>13500</v>
      </c>
      <c r="E23260">
        <v>6533285</v>
      </c>
      <c r="F23260" s="3" t="s">
        <v>27244</v>
      </c>
    </row>
    <row r="23261" spans="1:6" x14ac:dyDescent="0.3">
      <c r="A23261">
        <v>23260</v>
      </c>
      <c r="B23261" s="3" t="s">
        <v>1591</v>
      </c>
      <c r="C23261" s="3" t="s">
        <v>87</v>
      </c>
      <c r="D23261">
        <v>407800</v>
      </c>
      <c r="E23261">
        <v>8276533</v>
      </c>
      <c r="F23261" s="3" t="s">
        <v>27242</v>
      </c>
    </row>
    <row r="23262" spans="1:6" x14ac:dyDescent="0.3">
      <c r="A23262">
        <v>23261</v>
      </c>
      <c r="B23262" s="3" t="s">
        <v>26794</v>
      </c>
      <c r="C23262" s="3" t="s">
        <v>18</v>
      </c>
      <c r="D23262">
        <v>705000</v>
      </c>
      <c r="E23262">
        <v>8630056</v>
      </c>
      <c r="F23262" s="3" t="s">
        <v>27242</v>
      </c>
    </row>
    <row r="23263" spans="1:6" x14ac:dyDescent="0.3">
      <c r="A23263">
        <v>23262</v>
      </c>
      <c r="B23263" s="3" t="s">
        <v>26796</v>
      </c>
      <c r="C23263" s="3" t="s">
        <v>18</v>
      </c>
      <c r="D23263">
        <v>1050000</v>
      </c>
      <c r="E23263">
        <v>6705567</v>
      </c>
      <c r="F23263" s="3" t="s">
        <v>27242</v>
      </c>
    </row>
    <row r="23264" spans="1:6" x14ac:dyDescent="0.3">
      <c r="A23264">
        <v>23263</v>
      </c>
      <c r="B23264" s="3" t="s">
        <v>966</v>
      </c>
      <c r="C23264" s="3" t="s">
        <v>18</v>
      </c>
      <c r="D23264">
        <v>13500</v>
      </c>
      <c r="E23264">
        <v>6195221</v>
      </c>
      <c r="F23264" s="3" t="s">
        <v>27244</v>
      </c>
    </row>
    <row r="23265" spans="1:6" x14ac:dyDescent="0.3">
      <c r="A23265">
        <v>23264</v>
      </c>
      <c r="B23265" s="3" t="s">
        <v>19285</v>
      </c>
      <c r="C23265" s="3" t="s">
        <v>18</v>
      </c>
      <c r="D23265">
        <v>882000</v>
      </c>
      <c r="E23265">
        <v>7015053</v>
      </c>
      <c r="F23265" s="3" t="s">
        <v>27242</v>
      </c>
    </row>
    <row r="23266" spans="1:6" x14ac:dyDescent="0.3">
      <c r="A23266">
        <v>23265</v>
      </c>
      <c r="B23266" s="3" t="s">
        <v>26800</v>
      </c>
      <c r="C23266" s="3" t="s">
        <v>18</v>
      </c>
      <c r="D23266">
        <v>13500</v>
      </c>
      <c r="E23266">
        <v>6228109</v>
      </c>
      <c r="F23266" s="3" t="s">
        <v>27244</v>
      </c>
    </row>
    <row r="23267" spans="1:6" x14ac:dyDescent="0.3">
      <c r="A23267">
        <v>23266</v>
      </c>
      <c r="B23267" s="3" t="s">
        <v>1205</v>
      </c>
      <c r="C23267" s="3" t="s">
        <v>18</v>
      </c>
      <c r="D23267">
        <v>13500</v>
      </c>
      <c r="E23267">
        <v>7222308</v>
      </c>
      <c r="F23267" s="3" t="s">
        <v>27244</v>
      </c>
    </row>
    <row r="23268" spans="1:6" x14ac:dyDescent="0.3">
      <c r="A23268">
        <v>23267</v>
      </c>
      <c r="B23268" s="3" t="s">
        <v>8159</v>
      </c>
      <c r="C23268" s="3" t="s">
        <v>87</v>
      </c>
      <c r="D23268">
        <v>721000</v>
      </c>
      <c r="E23268">
        <v>6553397</v>
      </c>
      <c r="F23268" s="3" t="s">
        <v>27242</v>
      </c>
    </row>
    <row r="23269" spans="1:6" x14ac:dyDescent="0.3">
      <c r="A23269">
        <v>23268</v>
      </c>
      <c r="B23269" s="3" t="s">
        <v>915</v>
      </c>
      <c r="C23269" s="3" t="s">
        <v>18</v>
      </c>
      <c r="D23269">
        <v>477500</v>
      </c>
      <c r="E23269">
        <v>8296723</v>
      </c>
      <c r="F23269" s="3" t="s">
        <v>27242</v>
      </c>
    </row>
    <row r="23270" spans="1:6" x14ac:dyDescent="0.3">
      <c r="A23270">
        <v>23269</v>
      </c>
      <c r="B23270" s="3" t="s">
        <v>1341</v>
      </c>
      <c r="C23270" s="3" t="s">
        <v>87</v>
      </c>
      <c r="D23270">
        <v>995000</v>
      </c>
      <c r="E23270">
        <v>6437541</v>
      </c>
      <c r="F23270" s="3" t="s">
        <v>27242</v>
      </c>
    </row>
    <row r="23271" spans="1:6" x14ac:dyDescent="0.3">
      <c r="A23271">
        <v>23270</v>
      </c>
      <c r="B23271" s="3" t="s">
        <v>9254</v>
      </c>
      <c r="C23271" s="3" t="s">
        <v>18</v>
      </c>
      <c r="D23271">
        <v>13500</v>
      </c>
      <c r="E23271">
        <v>8452256</v>
      </c>
      <c r="F23271" s="3" t="s">
        <v>27244</v>
      </c>
    </row>
    <row r="23272" spans="1:6" x14ac:dyDescent="0.3">
      <c r="A23272">
        <v>23271</v>
      </c>
      <c r="B23272" s="3" t="s">
        <v>1249</v>
      </c>
      <c r="C23272" s="3" t="s">
        <v>18</v>
      </c>
      <c r="D23272">
        <v>13500</v>
      </c>
      <c r="E23272">
        <v>6530791</v>
      </c>
      <c r="F23272" s="3" t="s">
        <v>27244</v>
      </c>
    </row>
    <row r="23273" spans="1:6" x14ac:dyDescent="0.3">
      <c r="A23273">
        <v>23272</v>
      </c>
      <c r="B23273" s="3" t="s">
        <v>970</v>
      </c>
      <c r="C23273" s="3" t="s">
        <v>18</v>
      </c>
      <c r="D23273">
        <v>862500</v>
      </c>
      <c r="E23273">
        <v>6786765</v>
      </c>
      <c r="F23273" s="3" t="s">
        <v>27242</v>
      </c>
    </row>
    <row r="23274" spans="1:6" x14ac:dyDescent="0.3">
      <c r="A23274">
        <v>23273</v>
      </c>
      <c r="B23274" s="3" t="s">
        <v>9259</v>
      </c>
      <c r="C23274" s="3" t="s">
        <v>18</v>
      </c>
      <c r="D23274">
        <v>1020000</v>
      </c>
      <c r="E23274">
        <v>7564396</v>
      </c>
      <c r="F23274" s="3" t="s">
        <v>27242</v>
      </c>
    </row>
    <row r="23275" spans="1:6" x14ac:dyDescent="0.3">
      <c r="A23275">
        <v>23274</v>
      </c>
      <c r="B23275" s="3" t="s">
        <v>5850</v>
      </c>
      <c r="C23275" s="3" t="s">
        <v>87</v>
      </c>
      <c r="D23275">
        <v>13500</v>
      </c>
      <c r="E23275">
        <v>6741553</v>
      </c>
      <c r="F23275" s="3" t="s">
        <v>27244</v>
      </c>
    </row>
    <row r="23276" spans="1:6" x14ac:dyDescent="0.3">
      <c r="A23276">
        <v>23275</v>
      </c>
      <c r="B23276" s="3" t="s">
        <v>974</v>
      </c>
      <c r="C23276" s="3" t="s">
        <v>18</v>
      </c>
      <c r="D23276">
        <v>996000</v>
      </c>
      <c r="E23276">
        <v>6666857</v>
      </c>
      <c r="F23276" s="3" t="s">
        <v>27242</v>
      </c>
    </row>
    <row r="23277" spans="1:6" x14ac:dyDescent="0.3">
      <c r="A23277">
        <v>23276</v>
      </c>
      <c r="B23277" s="3" t="s">
        <v>842</v>
      </c>
      <c r="C23277" s="3" t="s">
        <v>18</v>
      </c>
      <c r="D23277">
        <v>357500</v>
      </c>
      <c r="E23277">
        <v>7324683</v>
      </c>
      <c r="F23277" s="3" t="s">
        <v>27244</v>
      </c>
    </row>
    <row r="23278" spans="1:6" x14ac:dyDescent="0.3">
      <c r="A23278">
        <v>23277</v>
      </c>
      <c r="B23278" s="3" t="s">
        <v>10702</v>
      </c>
      <c r="C23278" s="3" t="s">
        <v>87</v>
      </c>
      <c r="D23278">
        <v>13500</v>
      </c>
      <c r="E23278">
        <v>6761201</v>
      </c>
      <c r="F23278" s="3" t="s">
        <v>27244</v>
      </c>
    </row>
    <row r="23279" spans="1:6" x14ac:dyDescent="0.3">
      <c r="A23279">
        <v>23278</v>
      </c>
      <c r="B23279" s="3" t="s">
        <v>991</v>
      </c>
      <c r="C23279" s="3" t="s">
        <v>18</v>
      </c>
      <c r="D23279">
        <v>13500</v>
      </c>
      <c r="E23279">
        <v>7345297</v>
      </c>
      <c r="F23279" s="3" t="s">
        <v>27244</v>
      </c>
    </row>
    <row r="23280" spans="1:6" x14ac:dyDescent="0.3">
      <c r="A23280">
        <v>23279</v>
      </c>
      <c r="B23280" s="3" t="s">
        <v>1356</v>
      </c>
      <c r="C23280" s="3" t="s">
        <v>18</v>
      </c>
      <c r="D23280">
        <v>13500</v>
      </c>
      <c r="E23280">
        <v>6562015</v>
      </c>
      <c r="F23280" s="3" t="s">
        <v>27244</v>
      </c>
    </row>
    <row r="23281" spans="1:6" x14ac:dyDescent="0.3">
      <c r="A23281">
        <v>23280</v>
      </c>
      <c r="B23281" s="3" t="s">
        <v>133</v>
      </c>
      <c r="C23281" s="3" t="s">
        <v>18</v>
      </c>
      <c r="D23281">
        <v>592500</v>
      </c>
      <c r="E23281">
        <v>8799775</v>
      </c>
      <c r="F23281" s="3" t="s">
        <v>27242</v>
      </c>
    </row>
    <row r="23282" spans="1:6" x14ac:dyDescent="0.3">
      <c r="A23282">
        <v>23281</v>
      </c>
      <c r="B23282" s="3" t="s">
        <v>2730</v>
      </c>
      <c r="C23282" s="3" t="s">
        <v>18</v>
      </c>
      <c r="D23282">
        <v>13500</v>
      </c>
      <c r="E23282">
        <v>7686042</v>
      </c>
      <c r="F23282" s="3" t="s">
        <v>27244</v>
      </c>
    </row>
    <row r="23283" spans="1:6" x14ac:dyDescent="0.3">
      <c r="A23283">
        <v>23282</v>
      </c>
      <c r="B23283" s="3" t="s">
        <v>2109</v>
      </c>
      <c r="C23283" s="3" t="s">
        <v>18</v>
      </c>
      <c r="D23283">
        <v>13500</v>
      </c>
      <c r="E23283">
        <v>8891357</v>
      </c>
      <c r="F23283" s="3" t="s">
        <v>27244</v>
      </c>
    </row>
    <row r="23284" spans="1:6" x14ac:dyDescent="0.3">
      <c r="A23284">
        <v>23283</v>
      </c>
      <c r="B23284" s="3" t="s">
        <v>1354</v>
      </c>
      <c r="C23284" s="3" t="s">
        <v>18</v>
      </c>
      <c r="D23284">
        <v>506000</v>
      </c>
      <c r="E23284">
        <v>8188132</v>
      </c>
      <c r="F23284" s="3" t="s">
        <v>27242</v>
      </c>
    </row>
    <row r="23285" spans="1:6" x14ac:dyDescent="0.3">
      <c r="A23285">
        <v>23284</v>
      </c>
      <c r="B23285" s="3" t="s">
        <v>1356</v>
      </c>
      <c r="C23285" s="3" t="s">
        <v>18</v>
      </c>
      <c r="D23285">
        <v>855000</v>
      </c>
      <c r="E23285">
        <v>8532160</v>
      </c>
      <c r="F23285" s="3" t="s">
        <v>27242</v>
      </c>
    </row>
    <row r="23286" spans="1:6" x14ac:dyDescent="0.3">
      <c r="A23286">
        <v>23285</v>
      </c>
      <c r="B23286" s="3" t="s">
        <v>1360</v>
      </c>
      <c r="C23286" s="3" t="s">
        <v>18</v>
      </c>
      <c r="D23286">
        <v>380000</v>
      </c>
      <c r="E23286">
        <v>6439048</v>
      </c>
      <c r="F23286" s="3" t="s">
        <v>27244</v>
      </c>
    </row>
    <row r="23287" spans="1:6" x14ac:dyDescent="0.3">
      <c r="A23287">
        <v>23286</v>
      </c>
      <c r="B23287" s="3" t="s">
        <v>1410</v>
      </c>
      <c r="C23287" s="3" t="s">
        <v>18</v>
      </c>
      <c r="D23287">
        <v>611000</v>
      </c>
      <c r="E23287">
        <v>7466933</v>
      </c>
      <c r="F23287" s="3" t="s">
        <v>27242</v>
      </c>
    </row>
    <row r="23288" spans="1:6" x14ac:dyDescent="0.3">
      <c r="A23288">
        <v>23287</v>
      </c>
      <c r="B23288" s="3" t="s">
        <v>1414</v>
      </c>
      <c r="C23288" s="3" t="s">
        <v>87</v>
      </c>
      <c r="D23288">
        <v>530000</v>
      </c>
      <c r="E23288">
        <v>8409533</v>
      </c>
      <c r="F23288" s="3" t="s">
        <v>27242</v>
      </c>
    </row>
    <row r="23289" spans="1:6" x14ac:dyDescent="0.3">
      <c r="A23289">
        <v>23288</v>
      </c>
      <c r="B23289" s="3" t="s">
        <v>80</v>
      </c>
      <c r="C23289" s="3" t="s">
        <v>18</v>
      </c>
      <c r="D23289">
        <v>1260000</v>
      </c>
      <c r="E23289">
        <v>8885427</v>
      </c>
      <c r="F23289" s="3" t="s">
        <v>27243</v>
      </c>
    </row>
    <row r="23290" spans="1:6" x14ac:dyDescent="0.3">
      <c r="A23290">
        <v>23289</v>
      </c>
      <c r="B23290" s="3" t="s">
        <v>1470</v>
      </c>
      <c r="C23290" s="3" t="s">
        <v>18</v>
      </c>
      <c r="D23290">
        <v>931999</v>
      </c>
      <c r="E23290">
        <v>7312696</v>
      </c>
      <c r="F23290" s="3" t="s">
        <v>27242</v>
      </c>
    </row>
    <row r="23291" spans="1:6" x14ac:dyDescent="0.3">
      <c r="A23291">
        <v>23290</v>
      </c>
      <c r="B23291" s="3" t="s">
        <v>1505</v>
      </c>
      <c r="C23291" s="3" t="s">
        <v>87</v>
      </c>
      <c r="D23291">
        <v>860000</v>
      </c>
      <c r="E23291">
        <v>6775521</v>
      </c>
      <c r="F23291" s="3" t="s">
        <v>27242</v>
      </c>
    </row>
    <row r="23292" spans="1:6" x14ac:dyDescent="0.3">
      <c r="A23292">
        <v>23291</v>
      </c>
      <c r="B23292" s="3" t="s">
        <v>498</v>
      </c>
      <c r="C23292" s="3" t="s">
        <v>87</v>
      </c>
      <c r="D23292">
        <v>780000</v>
      </c>
      <c r="E23292">
        <v>8665623</v>
      </c>
      <c r="F23292" s="3" t="s">
        <v>27242</v>
      </c>
    </row>
    <row r="23293" spans="1:6" x14ac:dyDescent="0.3">
      <c r="A23293">
        <v>23292</v>
      </c>
      <c r="B23293" s="3" t="s">
        <v>7592</v>
      </c>
      <c r="C23293" s="3" t="s">
        <v>18</v>
      </c>
      <c r="D23293">
        <v>800000</v>
      </c>
      <c r="E23293">
        <v>6457707</v>
      </c>
      <c r="F23293" s="3" t="s">
        <v>27242</v>
      </c>
    </row>
    <row r="23294" spans="1:6" x14ac:dyDescent="0.3">
      <c r="A23294">
        <v>23293</v>
      </c>
      <c r="B23294" s="3" t="s">
        <v>1512</v>
      </c>
      <c r="C23294" s="3" t="s">
        <v>18</v>
      </c>
      <c r="D23294">
        <v>950000</v>
      </c>
      <c r="E23294">
        <v>7771452</v>
      </c>
      <c r="F23294" s="3" t="s">
        <v>27242</v>
      </c>
    </row>
    <row r="23295" spans="1:6" x14ac:dyDescent="0.3">
      <c r="A23295">
        <v>23294</v>
      </c>
      <c r="B23295" s="3" t="s">
        <v>1516</v>
      </c>
      <c r="C23295" s="3" t="s">
        <v>18</v>
      </c>
      <c r="D23295">
        <v>780000</v>
      </c>
      <c r="E23295">
        <v>8210861</v>
      </c>
      <c r="F23295" s="3" t="s">
        <v>27242</v>
      </c>
    </row>
    <row r="23296" spans="1:6" x14ac:dyDescent="0.3">
      <c r="A23296">
        <v>23295</v>
      </c>
      <c r="B23296" s="3" t="s">
        <v>2041</v>
      </c>
      <c r="C23296" s="3" t="s">
        <v>87</v>
      </c>
      <c r="D23296">
        <v>1876000</v>
      </c>
      <c r="E23296">
        <v>7861368</v>
      </c>
      <c r="F23296" s="3" t="s">
        <v>27243</v>
      </c>
    </row>
    <row r="23297" spans="1:6" x14ac:dyDescent="0.3">
      <c r="A23297">
        <v>23296</v>
      </c>
      <c r="B23297" s="3" t="s">
        <v>26832</v>
      </c>
      <c r="C23297" s="3" t="s">
        <v>18</v>
      </c>
      <c r="D23297">
        <v>13500</v>
      </c>
      <c r="E23297">
        <v>6767752</v>
      </c>
      <c r="F23297" s="3" t="s">
        <v>27244</v>
      </c>
    </row>
    <row r="23298" spans="1:6" x14ac:dyDescent="0.3">
      <c r="A23298">
        <v>23297</v>
      </c>
      <c r="B23298" s="3" t="s">
        <v>695</v>
      </c>
      <c r="C23298" s="3" t="s">
        <v>87</v>
      </c>
      <c r="D23298">
        <v>460000</v>
      </c>
      <c r="E23298">
        <v>6742464</v>
      </c>
      <c r="F23298" s="3" t="s">
        <v>27242</v>
      </c>
    </row>
    <row r="23299" spans="1:6" x14ac:dyDescent="0.3">
      <c r="A23299">
        <v>23298</v>
      </c>
      <c r="B23299" s="3" t="s">
        <v>425</v>
      </c>
      <c r="C23299" s="3" t="s">
        <v>87</v>
      </c>
      <c r="D23299">
        <v>880000</v>
      </c>
      <c r="E23299">
        <v>6082180</v>
      </c>
      <c r="F23299" s="3" t="s">
        <v>27242</v>
      </c>
    </row>
    <row r="23300" spans="1:6" x14ac:dyDescent="0.3">
      <c r="A23300">
        <v>23299</v>
      </c>
      <c r="B23300" s="3" t="s">
        <v>618</v>
      </c>
      <c r="C23300" s="3" t="s">
        <v>18</v>
      </c>
      <c r="D23300">
        <v>915000</v>
      </c>
      <c r="E23300">
        <v>6229354</v>
      </c>
      <c r="F23300" s="3" t="s">
        <v>27242</v>
      </c>
    </row>
    <row r="23301" spans="1:6" x14ac:dyDescent="0.3">
      <c r="A23301">
        <v>23300</v>
      </c>
      <c r="B23301" s="3" t="s">
        <v>2567</v>
      </c>
      <c r="C23301" s="3" t="s">
        <v>18</v>
      </c>
      <c r="D23301">
        <v>13500</v>
      </c>
      <c r="E23301">
        <v>8800563</v>
      </c>
      <c r="F23301" s="3" t="s">
        <v>27244</v>
      </c>
    </row>
    <row r="23302" spans="1:6" x14ac:dyDescent="0.3">
      <c r="A23302">
        <v>23301</v>
      </c>
      <c r="B23302" s="3" t="s">
        <v>781</v>
      </c>
      <c r="C23302" s="3" t="s">
        <v>18</v>
      </c>
      <c r="D23302">
        <v>920000</v>
      </c>
      <c r="E23302">
        <v>8001978</v>
      </c>
      <c r="F23302" s="3" t="s">
        <v>27242</v>
      </c>
    </row>
    <row r="23303" spans="1:6" x14ac:dyDescent="0.3">
      <c r="A23303">
        <v>23302</v>
      </c>
      <c r="B23303" s="3" t="s">
        <v>3603</v>
      </c>
      <c r="C23303" s="3" t="s">
        <v>18</v>
      </c>
      <c r="D23303">
        <v>13500</v>
      </c>
      <c r="E23303">
        <v>8556961</v>
      </c>
      <c r="F23303" s="3" t="s">
        <v>27244</v>
      </c>
    </row>
    <row r="23304" spans="1:6" x14ac:dyDescent="0.3">
      <c r="A23304">
        <v>23303</v>
      </c>
      <c r="B23304" s="3" t="s">
        <v>4863</v>
      </c>
      <c r="C23304" s="3" t="s">
        <v>18</v>
      </c>
      <c r="D23304">
        <v>422500</v>
      </c>
      <c r="E23304">
        <v>6175210</v>
      </c>
      <c r="F23304" s="3" t="s">
        <v>27242</v>
      </c>
    </row>
    <row r="23305" spans="1:6" x14ac:dyDescent="0.3">
      <c r="A23305">
        <v>23304</v>
      </c>
      <c r="B23305" s="3" t="s">
        <v>4867</v>
      </c>
      <c r="C23305" s="3" t="s">
        <v>18</v>
      </c>
      <c r="D23305">
        <v>1550000</v>
      </c>
      <c r="E23305">
        <v>6236476</v>
      </c>
      <c r="F23305" s="3" t="s">
        <v>27243</v>
      </c>
    </row>
    <row r="23306" spans="1:6" x14ac:dyDescent="0.3">
      <c r="A23306">
        <v>23305</v>
      </c>
      <c r="B23306" s="3" t="s">
        <v>1027</v>
      </c>
      <c r="C23306" s="3" t="s">
        <v>87</v>
      </c>
      <c r="D23306">
        <v>13500</v>
      </c>
      <c r="E23306">
        <v>8078996</v>
      </c>
      <c r="F23306" s="3" t="s">
        <v>27244</v>
      </c>
    </row>
    <row r="23307" spans="1:6" x14ac:dyDescent="0.3">
      <c r="A23307">
        <v>23306</v>
      </c>
      <c r="B23307" s="3" t="s">
        <v>4953</v>
      </c>
      <c r="C23307" s="3" t="s">
        <v>18</v>
      </c>
      <c r="D23307">
        <v>13500</v>
      </c>
      <c r="E23307">
        <v>8946371</v>
      </c>
      <c r="F23307" s="3" t="s">
        <v>27244</v>
      </c>
    </row>
    <row r="23308" spans="1:6" x14ac:dyDescent="0.3">
      <c r="A23308">
        <v>23307</v>
      </c>
      <c r="B23308" s="3" t="s">
        <v>10287</v>
      </c>
      <c r="C23308" s="3" t="s">
        <v>18</v>
      </c>
      <c r="D23308">
        <v>430000</v>
      </c>
      <c r="E23308">
        <v>8320791</v>
      </c>
      <c r="F23308" s="3" t="s">
        <v>27242</v>
      </c>
    </row>
    <row r="23309" spans="1:6" x14ac:dyDescent="0.3">
      <c r="A23309">
        <v>23308</v>
      </c>
      <c r="B23309" s="3" t="s">
        <v>7826</v>
      </c>
      <c r="C23309" s="3" t="s">
        <v>18</v>
      </c>
      <c r="D23309">
        <v>13500</v>
      </c>
      <c r="E23309">
        <v>8510577</v>
      </c>
      <c r="F23309" s="3" t="s">
        <v>27244</v>
      </c>
    </row>
    <row r="23310" spans="1:6" x14ac:dyDescent="0.3">
      <c r="A23310">
        <v>23309</v>
      </c>
      <c r="B23310" s="3" t="s">
        <v>3457</v>
      </c>
      <c r="C23310" s="3" t="s">
        <v>18</v>
      </c>
      <c r="D23310">
        <v>325000</v>
      </c>
      <c r="E23310">
        <v>7036135</v>
      </c>
      <c r="F23310" s="3" t="s">
        <v>27244</v>
      </c>
    </row>
    <row r="23311" spans="1:6" x14ac:dyDescent="0.3">
      <c r="A23311">
        <v>23310</v>
      </c>
      <c r="B23311" s="3" t="s">
        <v>117</v>
      </c>
      <c r="C23311" s="3" t="s">
        <v>18</v>
      </c>
      <c r="D23311">
        <v>840000</v>
      </c>
      <c r="E23311">
        <v>7699511</v>
      </c>
      <c r="F23311" s="3" t="s">
        <v>27242</v>
      </c>
    </row>
    <row r="23312" spans="1:6" x14ac:dyDescent="0.3">
      <c r="A23312">
        <v>23311</v>
      </c>
      <c r="B23312" s="3" t="s">
        <v>1292</v>
      </c>
      <c r="C23312" s="3" t="s">
        <v>18</v>
      </c>
      <c r="D23312">
        <v>395000</v>
      </c>
      <c r="E23312">
        <v>6279596</v>
      </c>
      <c r="F23312" s="3" t="s">
        <v>27242</v>
      </c>
    </row>
    <row r="23313" spans="1:6" x14ac:dyDescent="0.3">
      <c r="A23313">
        <v>23312</v>
      </c>
      <c r="B23313" s="3" t="s">
        <v>3736</v>
      </c>
      <c r="C23313" s="3" t="s">
        <v>18</v>
      </c>
      <c r="D23313">
        <v>1000000</v>
      </c>
      <c r="E23313">
        <v>8036922</v>
      </c>
      <c r="F23313" s="3" t="s">
        <v>27242</v>
      </c>
    </row>
    <row r="23314" spans="1:6" x14ac:dyDescent="0.3">
      <c r="A23314">
        <v>23313</v>
      </c>
      <c r="B23314" s="3" t="s">
        <v>1516</v>
      </c>
      <c r="C23314" s="3" t="s">
        <v>18</v>
      </c>
      <c r="D23314">
        <v>450000</v>
      </c>
      <c r="E23314">
        <v>6822499</v>
      </c>
      <c r="F23314" s="3" t="s">
        <v>27242</v>
      </c>
    </row>
    <row r="23315" spans="1:6" x14ac:dyDescent="0.3">
      <c r="A23315">
        <v>23314</v>
      </c>
      <c r="B23315" s="3" t="s">
        <v>1352</v>
      </c>
      <c r="C23315" s="3" t="s">
        <v>87</v>
      </c>
      <c r="D23315">
        <v>456000</v>
      </c>
      <c r="E23315">
        <v>6028889</v>
      </c>
      <c r="F23315" s="3" t="s">
        <v>27242</v>
      </c>
    </row>
    <row r="23316" spans="1:6" x14ac:dyDescent="0.3">
      <c r="A23316">
        <v>23315</v>
      </c>
      <c r="B23316" s="3" t="s">
        <v>3774</v>
      </c>
      <c r="C23316" s="3" t="s">
        <v>87</v>
      </c>
      <c r="D23316">
        <v>820000</v>
      </c>
      <c r="E23316">
        <v>8245005</v>
      </c>
      <c r="F23316" s="3" t="s">
        <v>27242</v>
      </c>
    </row>
    <row r="23317" spans="1:6" x14ac:dyDescent="0.3">
      <c r="A23317">
        <v>23316</v>
      </c>
      <c r="B23317" s="3" t="s">
        <v>3776</v>
      </c>
      <c r="C23317" s="3" t="s">
        <v>18</v>
      </c>
      <c r="D23317">
        <v>450000</v>
      </c>
      <c r="E23317">
        <v>6016338</v>
      </c>
      <c r="F23317" s="3" t="s">
        <v>27242</v>
      </c>
    </row>
    <row r="23318" spans="1:6" x14ac:dyDescent="0.3">
      <c r="A23318">
        <v>23317</v>
      </c>
      <c r="B23318" s="3" t="s">
        <v>3778</v>
      </c>
      <c r="C23318" s="3" t="s">
        <v>18</v>
      </c>
      <c r="D23318">
        <v>650000</v>
      </c>
      <c r="E23318">
        <v>6116992</v>
      </c>
      <c r="F23318" s="3" t="s">
        <v>27242</v>
      </c>
    </row>
    <row r="23319" spans="1:6" x14ac:dyDescent="0.3">
      <c r="A23319">
        <v>23318</v>
      </c>
      <c r="B23319" s="3" t="s">
        <v>1362</v>
      </c>
      <c r="C23319" s="3" t="s">
        <v>18</v>
      </c>
      <c r="D23319">
        <v>13500</v>
      </c>
      <c r="E23319">
        <v>7902385</v>
      </c>
      <c r="F23319" s="3" t="s">
        <v>27244</v>
      </c>
    </row>
    <row r="23320" spans="1:6" x14ac:dyDescent="0.3">
      <c r="A23320">
        <v>23319</v>
      </c>
      <c r="B23320" s="3" t="s">
        <v>1520</v>
      </c>
      <c r="C23320" s="3" t="s">
        <v>18</v>
      </c>
      <c r="D23320">
        <v>13500</v>
      </c>
      <c r="E23320">
        <v>8981998</v>
      </c>
      <c r="F23320" s="3" t="s">
        <v>27244</v>
      </c>
    </row>
    <row r="23321" spans="1:6" x14ac:dyDescent="0.3">
      <c r="A23321">
        <v>23320</v>
      </c>
      <c r="B23321" s="3" t="s">
        <v>3782</v>
      </c>
      <c r="C23321" s="3" t="s">
        <v>18</v>
      </c>
      <c r="D23321">
        <v>13500</v>
      </c>
      <c r="E23321">
        <v>8233063</v>
      </c>
      <c r="F23321" s="3" t="s">
        <v>27244</v>
      </c>
    </row>
    <row r="23322" spans="1:6" x14ac:dyDescent="0.3">
      <c r="A23322">
        <v>23321</v>
      </c>
      <c r="B23322" s="3" t="s">
        <v>3784</v>
      </c>
      <c r="C23322" s="3" t="s">
        <v>18</v>
      </c>
      <c r="D23322">
        <v>13500</v>
      </c>
      <c r="E23322">
        <v>8781476</v>
      </c>
      <c r="F23322" s="3" t="s">
        <v>27244</v>
      </c>
    </row>
    <row r="23323" spans="1:6" x14ac:dyDescent="0.3">
      <c r="A23323">
        <v>23322</v>
      </c>
      <c r="B23323" s="3" t="s">
        <v>1628</v>
      </c>
      <c r="C23323" s="3" t="s">
        <v>18</v>
      </c>
      <c r="D23323">
        <v>13500</v>
      </c>
      <c r="E23323">
        <v>6141194</v>
      </c>
      <c r="F23323" s="3" t="s">
        <v>27244</v>
      </c>
    </row>
    <row r="23324" spans="1:6" x14ac:dyDescent="0.3">
      <c r="A23324">
        <v>23323</v>
      </c>
      <c r="B23324" s="3" t="s">
        <v>3787</v>
      </c>
      <c r="C23324" s="3" t="s">
        <v>18</v>
      </c>
      <c r="D23324">
        <v>790000</v>
      </c>
      <c r="E23324">
        <v>7914998</v>
      </c>
      <c r="F23324" s="3" t="s">
        <v>27242</v>
      </c>
    </row>
    <row r="23325" spans="1:6" x14ac:dyDescent="0.3">
      <c r="A23325">
        <v>23324</v>
      </c>
      <c r="B23325" s="3" t="s">
        <v>3789</v>
      </c>
      <c r="C23325" s="3" t="s">
        <v>18</v>
      </c>
      <c r="D23325">
        <v>780000</v>
      </c>
      <c r="E23325">
        <v>7592887</v>
      </c>
      <c r="F23325" s="3" t="s">
        <v>27242</v>
      </c>
    </row>
    <row r="23326" spans="1:6" x14ac:dyDescent="0.3">
      <c r="A23326">
        <v>23325</v>
      </c>
      <c r="B23326" s="3" t="s">
        <v>385</v>
      </c>
      <c r="C23326" s="3" t="s">
        <v>87</v>
      </c>
      <c r="D23326">
        <v>1390000</v>
      </c>
      <c r="E23326">
        <v>8679924</v>
      </c>
      <c r="F23326" s="3" t="s">
        <v>27243</v>
      </c>
    </row>
    <row r="23327" spans="1:6" x14ac:dyDescent="0.3">
      <c r="A23327">
        <v>23326</v>
      </c>
      <c r="B23327" s="3" t="s">
        <v>26863</v>
      </c>
      <c r="C23327" s="3" t="s">
        <v>18</v>
      </c>
      <c r="D23327">
        <v>650000</v>
      </c>
      <c r="E23327">
        <v>8729922</v>
      </c>
      <c r="F23327" s="3" t="s">
        <v>27242</v>
      </c>
    </row>
    <row r="23328" spans="1:6" x14ac:dyDescent="0.3">
      <c r="A23328">
        <v>23327</v>
      </c>
      <c r="B23328" s="3" t="s">
        <v>745</v>
      </c>
      <c r="C23328" s="3" t="s">
        <v>18</v>
      </c>
      <c r="D23328">
        <v>660000</v>
      </c>
      <c r="E23328">
        <v>8744522</v>
      </c>
      <c r="F23328" s="3" t="s">
        <v>27242</v>
      </c>
    </row>
    <row r="23329" spans="1:6" x14ac:dyDescent="0.3">
      <c r="A23329">
        <v>23328</v>
      </c>
      <c r="B23329" s="3" t="s">
        <v>3424</v>
      </c>
      <c r="C23329" s="3" t="s">
        <v>18</v>
      </c>
      <c r="D23329">
        <v>620000</v>
      </c>
      <c r="E23329">
        <v>8235619</v>
      </c>
      <c r="F23329" s="3" t="s">
        <v>27242</v>
      </c>
    </row>
    <row r="23330" spans="1:6" x14ac:dyDescent="0.3">
      <c r="A23330">
        <v>23329</v>
      </c>
      <c r="B23330" s="3" t="s">
        <v>1924</v>
      </c>
      <c r="C23330" s="3" t="s">
        <v>18</v>
      </c>
      <c r="D23330">
        <v>620000</v>
      </c>
      <c r="E23330">
        <v>7925006</v>
      </c>
      <c r="F23330" s="3" t="s">
        <v>27242</v>
      </c>
    </row>
    <row r="23331" spans="1:6" x14ac:dyDescent="0.3">
      <c r="A23331">
        <v>23330</v>
      </c>
      <c r="B23331" s="3" t="s">
        <v>425</v>
      </c>
      <c r="C23331" s="3" t="s">
        <v>18</v>
      </c>
      <c r="D23331">
        <v>695000</v>
      </c>
      <c r="E23331">
        <v>8607191</v>
      </c>
      <c r="F23331" s="3" t="s">
        <v>27242</v>
      </c>
    </row>
    <row r="23332" spans="1:6" x14ac:dyDescent="0.3">
      <c r="A23332">
        <v>23331</v>
      </c>
      <c r="B23332" s="3" t="s">
        <v>1456</v>
      </c>
      <c r="C23332" s="3" t="s">
        <v>87</v>
      </c>
      <c r="D23332">
        <v>460000</v>
      </c>
      <c r="E23332">
        <v>6985826</v>
      </c>
      <c r="F23332" s="3" t="s">
        <v>27242</v>
      </c>
    </row>
    <row r="23333" spans="1:6" x14ac:dyDescent="0.3">
      <c r="A23333">
        <v>23332</v>
      </c>
      <c r="B23333" s="3" t="s">
        <v>11869</v>
      </c>
      <c r="C23333" s="3" t="s">
        <v>87</v>
      </c>
      <c r="D23333">
        <v>550000</v>
      </c>
      <c r="E23333">
        <v>6863881</v>
      </c>
      <c r="F23333" s="3" t="s">
        <v>27242</v>
      </c>
    </row>
    <row r="23334" spans="1:6" x14ac:dyDescent="0.3">
      <c r="A23334">
        <v>23333</v>
      </c>
      <c r="B23334" s="3" t="s">
        <v>4987</v>
      </c>
      <c r="C23334" s="3" t="s">
        <v>87</v>
      </c>
      <c r="D23334">
        <v>670000</v>
      </c>
      <c r="E23334">
        <v>7148487</v>
      </c>
      <c r="F23334" s="3" t="s">
        <v>27242</v>
      </c>
    </row>
    <row r="23335" spans="1:6" x14ac:dyDescent="0.3">
      <c r="A23335">
        <v>23334</v>
      </c>
      <c r="B23335" s="3" t="s">
        <v>26872</v>
      </c>
      <c r="C23335" s="3" t="s">
        <v>87</v>
      </c>
      <c r="D23335">
        <v>400000</v>
      </c>
      <c r="E23335">
        <v>7054660</v>
      </c>
      <c r="F23335" s="3" t="s">
        <v>27242</v>
      </c>
    </row>
    <row r="23336" spans="1:6" x14ac:dyDescent="0.3">
      <c r="A23336">
        <v>23335</v>
      </c>
      <c r="B23336" s="3" t="s">
        <v>26874</v>
      </c>
      <c r="C23336" s="3" t="s">
        <v>87</v>
      </c>
      <c r="D23336">
        <v>400000</v>
      </c>
      <c r="E23336">
        <v>6049805</v>
      </c>
      <c r="F23336" s="3" t="s">
        <v>27242</v>
      </c>
    </row>
    <row r="23337" spans="1:6" x14ac:dyDescent="0.3">
      <c r="A23337">
        <v>23336</v>
      </c>
      <c r="B23337" s="3" t="s">
        <v>671</v>
      </c>
      <c r="C23337" s="3" t="s">
        <v>87</v>
      </c>
      <c r="D23337">
        <v>465000</v>
      </c>
      <c r="E23337">
        <v>6489424</v>
      </c>
      <c r="F23337" s="3" t="s">
        <v>27242</v>
      </c>
    </row>
    <row r="23338" spans="1:6" x14ac:dyDescent="0.3">
      <c r="A23338">
        <v>23337</v>
      </c>
      <c r="B23338" s="3" t="s">
        <v>26877</v>
      </c>
      <c r="C23338" s="3" t="s">
        <v>87</v>
      </c>
      <c r="D23338">
        <v>768000</v>
      </c>
      <c r="E23338">
        <v>6018122</v>
      </c>
      <c r="F23338" s="3" t="s">
        <v>27242</v>
      </c>
    </row>
    <row r="23339" spans="1:6" x14ac:dyDescent="0.3">
      <c r="A23339">
        <v>23338</v>
      </c>
      <c r="B23339" s="3" t="s">
        <v>26879</v>
      </c>
      <c r="C23339" s="3" t="s">
        <v>87</v>
      </c>
      <c r="D23339">
        <v>580000</v>
      </c>
      <c r="E23339">
        <v>7175430</v>
      </c>
      <c r="F23339" s="3" t="s">
        <v>27242</v>
      </c>
    </row>
    <row r="23340" spans="1:6" x14ac:dyDescent="0.3">
      <c r="A23340">
        <v>23339</v>
      </c>
      <c r="B23340" s="3" t="s">
        <v>7706</v>
      </c>
      <c r="C23340" s="3" t="s">
        <v>87</v>
      </c>
      <c r="D23340">
        <v>421000</v>
      </c>
      <c r="E23340">
        <v>7073744</v>
      </c>
      <c r="F23340" s="3" t="s">
        <v>27242</v>
      </c>
    </row>
    <row r="23341" spans="1:6" x14ac:dyDescent="0.3">
      <c r="A23341">
        <v>23340</v>
      </c>
      <c r="B23341" s="3" t="s">
        <v>1029</v>
      </c>
      <c r="C23341" s="3" t="s">
        <v>18</v>
      </c>
      <c r="D23341">
        <v>680000</v>
      </c>
      <c r="E23341">
        <v>8823231</v>
      </c>
      <c r="F23341" s="3" t="s">
        <v>27242</v>
      </c>
    </row>
    <row r="23342" spans="1:6" x14ac:dyDescent="0.3">
      <c r="A23342">
        <v>23341</v>
      </c>
      <c r="B23342" s="3" t="s">
        <v>1031</v>
      </c>
      <c r="C23342" s="3" t="s">
        <v>87</v>
      </c>
      <c r="D23342">
        <v>344700</v>
      </c>
      <c r="E23342">
        <v>6302535</v>
      </c>
      <c r="F23342" s="3" t="s">
        <v>27244</v>
      </c>
    </row>
    <row r="23343" spans="1:6" x14ac:dyDescent="0.3">
      <c r="A23343">
        <v>23342</v>
      </c>
      <c r="B23343" s="3" t="s">
        <v>1449</v>
      </c>
      <c r="C23343" s="3" t="s">
        <v>87</v>
      </c>
      <c r="D23343">
        <v>13500</v>
      </c>
      <c r="E23343">
        <v>7414547</v>
      </c>
      <c r="F23343" s="3" t="s">
        <v>27244</v>
      </c>
    </row>
    <row r="23344" spans="1:6" x14ac:dyDescent="0.3">
      <c r="A23344">
        <v>23343</v>
      </c>
      <c r="B23344" s="3" t="s">
        <v>531</v>
      </c>
      <c r="C23344" s="3" t="s">
        <v>18</v>
      </c>
      <c r="D23344">
        <v>1430000</v>
      </c>
      <c r="E23344">
        <v>6148180</v>
      </c>
      <c r="F23344" s="3" t="s">
        <v>27243</v>
      </c>
    </row>
    <row r="23345" spans="1:6" x14ac:dyDescent="0.3">
      <c r="A23345">
        <v>23344</v>
      </c>
      <c r="B23345" s="3" t="s">
        <v>10776</v>
      </c>
      <c r="C23345" s="3" t="s">
        <v>87</v>
      </c>
      <c r="D23345">
        <v>460000</v>
      </c>
      <c r="E23345">
        <v>6220718</v>
      </c>
      <c r="F23345" s="3" t="s">
        <v>27242</v>
      </c>
    </row>
    <row r="23346" spans="1:6" x14ac:dyDescent="0.3">
      <c r="A23346">
        <v>23345</v>
      </c>
      <c r="B23346" s="3" t="s">
        <v>9344</v>
      </c>
      <c r="C23346" s="3" t="s">
        <v>18</v>
      </c>
      <c r="D23346">
        <v>13500</v>
      </c>
      <c r="E23346">
        <v>7098919</v>
      </c>
      <c r="F23346" s="3" t="s">
        <v>27244</v>
      </c>
    </row>
    <row r="23347" spans="1:6" x14ac:dyDescent="0.3">
      <c r="A23347">
        <v>23346</v>
      </c>
      <c r="B23347" s="3" t="s">
        <v>26888</v>
      </c>
      <c r="C23347" s="3" t="s">
        <v>18</v>
      </c>
      <c r="D23347">
        <v>13500</v>
      </c>
      <c r="E23347">
        <v>8247405</v>
      </c>
      <c r="F23347" s="3" t="s">
        <v>27244</v>
      </c>
    </row>
    <row r="23348" spans="1:6" x14ac:dyDescent="0.3">
      <c r="A23348">
        <v>23347</v>
      </c>
      <c r="B23348" s="3" t="s">
        <v>4473</v>
      </c>
      <c r="C23348" s="3" t="s">
        <v>18</v>
      </c>
      <c r="D23348">
        <v>503000</v>
      </c>
      <c r="E23348">
        <v>8386143</v>
      </c>
      <c r="F23348" s="3" t="s">
        <v>27242</v>
      </c>
    </row>
    <row r="23349" spans="1:6" x14ac:dyDescent="0.3">
      <c r="A23349">
        <v>23348</v>
      </c>
      <c r="B23349" s="3" t="s">
        <v>1520</v>
      </c>
      <c r="C23349" s="3" t="s">
        <v>18</v>
      </c>
      <c r="D23349">
        <v>1257000</v>
      </c>
      <c r="E23349">
        <v>8354259</v>
      </c>
      <c r="F23349" s="3" t="s">
        <v>27243</v>
      </c>
    </row>
    <row r="23350" spans="1:6" x14ac:dyDescent="0.3">
      <c r="A23350">
        <v>23349</v>
      </c>
      <c r="B23350" s="3" t="s">
        <v>4476</v>
      </c>
      <c r="C23350" s="3" t="s">
        <v>18</v>
      </c>
      <c r="D23350">
        <v>1562000</v>
      </c>
      <c r="E23350">
        <v>8100035</v>
      </c>
      <c r="F23350" s="3" t="s">
        <v>27243</v>
      </c>
    </row>
    <row r="23351" spans="1:6" x14ac:dyDescent="0.3">
      <c r="A23351">
        <v>23350</v>
      </c>
      <c r="B23351" s="3" t="s">
        <v>1628</v>
      </c>
      <c r="C23351" s="3" t="s">
        <v>18</v>
      </c>
      <c r="D23351">
        <v>1100000</v>
      </c>
      <c r="E23351">
        <v>6414960</v>
      </c>
      <c r="F23351" s="3" t="s">
        <v>27242</v>
      </c>
    </row>
    <row r="23352" spans="1:6" x14ac:dyDescent="0.3">
      <c r="A23352">
        <v>23351</v>
      </c>
      <c r="B23352" s="3" t="s">
        <v>1425</v>
      </c>
      <c r="C23352" s="3" t="s">
        <v>18</v>
      </c>
      <c r="D23352">
        <v>1740000</v>
      </c>
      <c r="E23352">
        <v>6357059</v>
      </c>
      <c r="F23352" s="3" t="s">
        <v>27243</v>
      </c>
    </row>
    <row r="23353" spans="1:6" x14ac:dyDescent="0.3">
      <c r="A23353">
        <v>23352</v>
      </c>
      <c r="B23353" s="3" t="s">
        <v>1680</v>
      </c>
      <c r="C23353" s="3" t="s">
        <v>18</v>
      </c>
      <c r="D23353">
        <v>13500</v>
      </c>
      <c r="E23353">
        <v>8476522</v>
      </c>
      <c r="F23353" s="3" t="s">
        <v>27244</v>
      </c>
    </row>
    <row r="23354" spans="1:6" x14ac:dyDescent="0.3">
      <c r="A23354">
        <v>23353</v>
      </c>
      <c r="B23354" s="3" t="s">
        <v>206</v>
      </c>
      <c r="C23354" s="3" t="s">
        <v>18</v>
      </c>
      <c r="D23354">
        <v>13500</v>
      </c>
      <c r="E23354">
        <v>7625527</v>
      </c>
      <c r="F23354" s="3" t="s">
        <v>27244</v>
      </c>
    </row>
    <row r="23355" spans="1:6" x14ac:dyDescent="0.3">
      <c r="A23355">
        <v>23354</v>
      </c>
      <c r="B23355" s="3" t="s">
        <v>529</v>
      </c>
      <c r="C23355" s="3" t="s">
        <v>18</v>
      </c>
      <c r="D23355">
        <v>13500</v>
      </c>
      <c r="E23355">
        <v>7918192</v>
      </c>
      <c r="F23355" s="3" t="s">
        <v>27244</v>
      </c>
    </row>
    <row r="23356" spans="1:6" x14ac:dyDescent="0.3">
      <c r="A23356">
        <v>23355</v>
      </c>
      <c r="B23356" s="3" t="s">
        <v>26319</v>
      </c>
      <c r="C23356" s="3" t="s">
        <v>18</v>
      </c>
      <c r="D23356">
        <v>879000</v>
      </c>
      <c r="E23356">
        <v>8858222</v>
      </c>
      <c r="F23356" s="3" t="s">
        <v>27242</v>
      </c>
    </row>
    <row r="23357" spans="1:6" x14ac:dyDescent="0.3">
      <c r="A23357">
        <v>23356</v>
      </c>
      <c r="B23357" s="3" t="s">
        <v>1262</v>
      </c>
      <c r="C23357" s="3" t="s">
        <v>18</v>
      </c>
      <c r="D23357">
        <v>782000</v>
      </c>
      <c r="E23357">
        <v>7655557</v>
      </c>
      <c r="F23357" s="3" t="s">
        <v>27242</v>
      </c>
    </row>
    <row r="23358" spans="1:6" x14ac:dyDescent="0.3">
      <c r="A23358">
        <v>23357</v>
      </c>
      <c r="B23358" s="3" t="s">
        <v>6733</v>
      </c>
      <c r="C23358" s="3" t="s">
        <v>18</v>
      </c>
      <c r="D23358">
        <v>13500</v>
      </c>
      <c r="E23358">
        <v>7687533</v>
      </c>
      <c r="F23358" s="3" t="s">
        <v>27244</v>
      </c>
    </row>
    <row r="23359" spans="1:6" x14ac:dyDescent="0.3">
      <c r="A23359">
        <v>23358</v>
      </c>
      <c r="B23359" s="3" t="s">
        <v>272</v>
      </c>
      <c r="C23359" s="3" t="s">
        <v>87</v>
      </c>
      <c r="D23359">
        <v>455000</v>
      </c>
      <c r="E23359">
        <v>8645221</v>
      </c>
      <c r="F23359" s="3" t="s">
        <v>27242</v>
      </c>
    </row>
    <row r="23360" spans="1:6" x14ac:dyDescent="0.3">
      <c r="A23360">
        <v>23359</v>
      </c>
      <c r="B23360" s="3" t="s">
        <v>26902</v>
      </c>
      <c r="C23360" s="3" t="s">
        <v>18</v>
      </c>
      <c r="D23360">
        <v>560000</v>
      </c>
      <c r="E23360">
        <v>8914535</v>
      </c>
      <c r="F23360" s="3" t="s">
        <v>27242</v>
      </c>
    </row>
    <row r="23361" spans="1:6" x14ac:dyDescent="0.3">
      <c r="A23361">
        <v>23360</v>
      </c>
      <c r="B23361" s="3" t="s">
        <v>26904</v>
      </c>
      <c r="C23361" s="3" t="s">
        <v>18</v>
      </c>
      <c r="D23361">
        <v>2800000</v>
      </c>
      <c r="E23361">
        <v>8510234</v>
      </c>
      <c r="F23361" s="3" t="s">
        <v>27243</v>
      </c>
    </row>
    <row r="23362" spans="1:6" x14ac:dyDescent="0.3">
      <c r="A23362">
        <v>23361</v>
      </c>
      <c r="B23362" s="3" t="s">
        <v>1425</v>
      </c>
      <c r="C23362" s="3" t="s">
        <v>18</v>
      </c>
      <c r="D23362">
        <v>710000</v>
      </c>
      <c r="E23362">
        <v>7736177</v>
      </c>
      <c r="F23362" s="3" t="s">
        <v>27242</v>
      </c>
    </row>
    <row r="23363" spans="1:6" x14ac:dyDescent="0.3">
      <c r="A23363">
        <v>23362</v>
      </c>
      <c r="B23363" s="3" t="s">
        <v>3848</v>
      </c>
      <c r="C23363" s="3" t="s">
        <v>87</v>
      </c>
      <c r="D23363">
        <v>13500</v>
      </c>
      <c r="E23363">
        <v>6145123</v>
      </c>
      <c r="F23363" s="3" t="s">
        <v>27244</v>
      </c>
    </row>
    <row r="23364" spans="1:6" x14ac:dyDescent="0.3">
      <c r="A23364">
        <v>23363</v>
      </c>
      <c r="B23364" s="3" t="s">
        <v>3856</v>
      </c>
      <c r="C23364" s="3" t="s">
        <v>18</v>
      </c>
      <c r="D23364">
        <v>13500</v>
      </c>
      <c r="E23364">
        <v>8298875</v>
      </c>
      <c r="F23364" s="3" t="s">
        <v>27244</v>
      </c>
    </row>
    <row r="23365" spans="1:6" x14ac:dyDescent="0.3">
      <c r="A23365">
        <v>23364</v>
      </c>
      <c r="B23365" s="3" t="s">
        <v>3858</v>
      </c>
      <c r="C23365" s="3" t="s">
        <v>18</v>
      </c>
      <c r="D23365">
        <v>645000</v>
      </c>
      <c r="E23365">
        <v>8983525</v>
      </c>
      <c r="F23365" s="3" t="s">
        <v>27242</v>
      </c>
    </row>
    <row r="23366" spans="1:6" x14ac:dyDescent="0.3">
      <c r="A23366">
        <v>23365</v>
      </c>
      <c r="B23366" s="3" t="s">
        <v>3860</v>
      </c>
      <c r="C23366" s="3" t="s">
        <v>18</v>
      </c>
      <c r="D23366">
        <v>650500</v>
      </c>
      <c r="E23366">
        <v>7599887</v>
      </c>
      <c r="F23366" s="3" t="s">
        <v>27242</v>
      </c>
    </row>
    <row r="23367" spans="1:6" x14ac:dyDescent="0.3">
      <c r="A23367">
        <v>23366</v>
      </c>
      <c r="B23367" s="3" t="s">
        <v>1648</v>
      </c>
      <c r="C23367" s="3" t="s">
        <v>87</v>
      </c>
      <c r="D23367">
        <v>471000</v>
      </c>
      <c r="E23367">
        <v>8291749</v>
      </c>
      <c r="F23367" s="3" t="s">
        <v>27242</v>
      </c>
    </row>
    <row r="23368" spans="1:6" x14ac:dyDescent="0.3">
      <c r="A23368">
        <v>23367</v>
      </c>
      <c r="B23368" s="3" t="s">
        <v>876</v>
      </c>
      <c r="C23368" s="3" t="s">
        <v>87</v>
      </c>
      <c r="D23368">
        <v>630000</v>
      </c>
      <c r="E23368">
        <v>8754062</v>
      </c>
      <c r="F23368" s="3" t="s">
        <v>27242</v>
      </c>
    </row>
    <row r="23369" spans="1:6" x14ac:dyDescent="0.3">
      <c r="A23369">
        <v>23368</v>
      </c>
      <c r="B23369" s="3" t="s">
        <v>2567</v>
      </c>
      <c r="C23369" s="3" t="s">
        <v>87</v>
      </c>
      <c r="D23369">
        <v>491000</v>
      </c>
      <c r="E23369">
        <v>6029798</v>
      </c>
      <c r="F23369" s="3" t="s">
        <v>27242</v>
      </c>
    </row>
    <row r="23370" spans="1:6" x14ac:dyDescent="0.3">
      <c r="A23370">
        <v>23369</v>
      </c>
      <c r="B23370" s="3" t="s">
        <v>425</v>
      </c>
      <c r="C23370" s="3" t="s">
        <v>87</v>
      </c>
      <c r="D23370">
        <v>735000</v>
      </c>
      <c r="E23370">
        <v>8016322</v>
      </c>
      <c r="F23370" s="3" t="s">
        <v>27242</v>
      </c>
    </row>
    <row r="23371" spans="1:6" x14ac:dyDescent="0.3">
      <c r="A23371">
        <v>23370</v>
      </c>
      <c r="B23371" s="3" t="s">
        <v>1487</v>
      </c>
      <c r="C23371" s="3" t="s">
        <v>18</v>
      </c>
      <c r="D23371">
        <v>1400000</v>
      </c>
      <c r="E23371">
        <v>6457260</v>
      </c>
      <c r="F23371" s="3" t="s">
        <v>27243</v>
      </c>
    </row>
    <row r="23372" spans="1:6" x14ac:dyDescent="0.3">
      <c r="A23372">
        <v>23371</v>
      </c>
      <c r="B23372" s="3" t="s">
        <v>11033</v>
      </c>
      <c r="C23372" s="3" t="s">
        <v>18</v>
      </c>
      <c r="D23372">
        <v>675000</v>
      </c>
      <c r="E23372">
        <v>8219389</v>
      </c>
      <c r="F23372" s="3" t="s">
        <v>27242</v>
      </c>
    </row>
    <row r="23373" spans="1:6" x14ac:dyDescent="0.3">
      <c r="A23373">
        <v>23372</v>
      </c>
      <c r="B23373" s="3" t="s">
        <v>427</v>
      </c>
      <c r="C23373" s="3" t="s">
        <v>18</v>
      </c>
      <c r="D23373">
        <v>367000</v>
      </c>
      <c r="E23373">
        <v>7338018</v>
      </c>
      <c r="F23373" s="3" t="s">
        <v>27244</v>
      </c>
    </row>
    <row r="23374" spans="1:6" x14ac:dyDescent="0.3">
      <c r="A23374">
        <v>23373</v>
      </c>
      <c r="B23374" s="3" t="s">
        <v>80</v>
      </c>
      <c r="C23374" s="3" t="s">
        <v>18</v>
      </c>
      <c r="D23374">
        <v>1500000</v>
      </c>
      <c r="E23374">
        <v>7065843</v>
      </c>
      <c r="F23374" s="3" t="s">
        <v>27243</v>
      </c>
    </row>
    <row r="23375" spans="1:6" x14ac:dyDescent="0.3">
      <c r="A23375">
        <v>23374</v>
      </c>
      <c r="B23375" s="3" t="s">
        <v>1316</v>
      </c>
      <c r="C23375" s="3" t="s">
        <v>87</v>
      </c>
      <c r="D23375">
        <v>422250</v>
      </c>
      <c r="E23375">
        <v>8825862</v>
      </c>
      <c r="F23375" s="3" t="s">
        <v>27242</v>
      </c>
    </row>
    <row r="23376" spans="1:6" x14ac:dyDescent="0.3">
      <c r="A23376">
        <v>23375</v>
      </c>
      <c r="B23376" s="3" t="s">
        <v>10781</v>
      </c>
      <c r="C23376" s="3" t="s">
        <v>87</v>
      </c>
      <c r="D23376">
        <v>390000</v>
      </c>
      <c r="E23376">
        <v>6376938</v>
      </c>
      <c r="F23376" s="3" t="s">
        <v>27242</v>
      </c>
    </row>
    <row r="23377" spans="1:6" x14ac:dyDescent="0.3">
      <c r="A23377">
        <v>23376</v>
      </c>
      <c r="B23377" s="3" t="s">
        <v>9368</v>
      </c>
      <c r="C23377" s="3" t="s">
        <v>87</v>
      </c>
      <c r="D23377">
        <v>1711000</v>
      </c>
      <c r="E23377">
        <v>7068069</v>
      </c>
      <c r="F23377" s="3" t="s">
        <v>27243</v>
      </c>
    </row>
    <row r="23378" spans="1:6" x14ac:dyDescent="0.3">
      <c r="A23378">
        <v>23377</v>
      </c>
      <c r="B23378" s="3" t="s">
        <v>2375</v>
      </c>
      <c r="C23378" s="3" t="s">
        <v>18</v>
      </c>
      <c r="D23378">
        <v>985500</v>
      </c>
      <c r="E23378">
        <v>7479276</v>
      </c>
      <c r="F23378" s="3" t="s">
        <v>27242</v>
      </c>
    </row>
    <row r="23379" spans="1:6" x14ac:dyDescent="0.3">
      <c r="A23379">
        <v>23378</v>
      </c>
      <c r="B23379" s="3" t="s">
        <v>2377</v>
      </c>
      <c r="C23379" s="3" t="s">
        <v>18</v>
      </c>
      <c r="D23379">
        <v>720000</v>
      </c>
      <c r="E23379">
        <v>6313660</v>
      </c>
      <c r="F23379" s="3" t="s">
        <v>27242</v>
      </c>
    </row>
    <row r="23380" spans="1:6" x14ac:dyDescent="0.3">
      <c r="A23380">
        <v>23379</v>
      </c>
      <c r="B23380" s="3" t="s">
        <v>9372</v>
      </c>
      <c r="C23380" s="3" t="s">
        <v>18</v>
      </c>
      <c r="D23380">
        <v>860000</v>
      </c>
      <c r="E23380">
        <v>6035020</v>
      </c>
      <c r="F23380" s="3" t="s">
        <v>27242</v>
      </c>
    </row>
    <row r="23381" spans="1:6" x14ac:dyDescent="0.3">
      <c r="A23381">
        <v>23380</v>
      </c>
      <c r="B23381" s="3" t="s">
        <v>1075</v>
      </c>
      <c r="C23381" s="3" t="s">
        <v>18</v>
      </c>
      <c r="D23381">
        <v>13500</v>
      </c>
      <c r="E23381">
        <v>8919856</v>
      </c>
      <c r="F23381" s="3" t="s">
        <v>27244</v>
      </c>
    </row>
    <row r="23382" spans="1:6" x14ac:dyDescent="0.3">
      <c r="A23382">
        <v>23381</v>
      </c>
      <c r="B23382" s="3" t="s">
        <v>10831</v>
      </c>
      <c r="C23382" s="3" t="s">
        <v>18</v>
      </c>
      <c r="D23382">
        <v>408500</v>
      </c>
      <c r="E23382">
        <v>8856601</v>
      </c>
      <c r="F23382" s="3" t="s">
        <v>27242</v>
      </c>
    </row>
    <row r="23383" spans="1:6" x14ac:dyDescent="0.3">
      <c r="A23383">
        <v>23382</v>
      </c>
      <c r="B23383" s="3" t="s">
        <v>9426</v>
      </c>
      <c r="C23383" s="3" t="s">
        <v>18</v>
      </c>
      <c r="D23383">
        <v>310000</v>
      </c>
      <c r="E23383">
        <v>8549813</v>
      </c>
      <c r="F23383" s="3" t="s">
        <v>27244</v>
      </c>
    </row>
    <row r="23384" spans="1:6" x14ac:dyDescent="0.3">
      <c r="A23384">
        <v>23383</v>
      </c>
      <c r="B23384" s="3" t="s">
        <v>9428</v>
      </c>
      <c r="C23384" s="3" t="s">
        <v>18</v>
      </c>
      <c r="D23384">
        <v>620000</v>
      </c>
      <c r="E23384">
        <v>6073042</v>
      </c>
      <c r="F23384" s="3" t="s">
        <v>27242</v>
      </c>
    </row>
    <row r="23385" spans="1:6" x14ac:dyDescent="0.3">
      <c r="A23385">
        <v>23384</v>
      </c>
      <c r="B23385" s="3" t="s">
        <v>1037</v>
      </c>
      <c r="C23385" s="3" t="s">
        <v>18</v>
      </c>
      <c r="D23385">
        <v>270000</v>
      </c>
      <c r="E23385">
        <v>8379577</v>
      </c>
      <c r="F23385" s="3" t="s">
        <v>27244</v>
      </c>
    </row>
    <row r="23386" spans="1:6" x14ac:dyDescent="0.3">
      <c r="A23386">
        <v>23385</v>
      </c>
      <c r="B23386" s="3" t="s">
        <v>26931</v>
      </c>
      <c r="C23386" s="3" t="s">
        <v>18</v>
      </c>
      <c r="D23386">
        <v>13500</v>
      </c>
      <c r="E23386">
        <v>8978838</v>
      </c>
      <c r="F23386" s="3" t="s">
        <v>27244</v>
      </c>
    </row>
    <row r="23387" spans="1:6" x14ac:dyDescent="0.3">
      <c r="A23387">
        <v>23386</v>
      </c>
      <c r="B23387" s="3" t="s">
        <v>1660</v>
      </c>
      <c r="C23387" s="3" t="s">
        <v>18</v>
      </c>
      <c r="D23387">
        <v>315000</v>
      </c>
      <c r="E23387">
        <v>6949061</v>
      </c>
      <c r="F23387" s="3" t="s">
        <v>27244</v>
      </c>
    </row>
    <row r="23388" spans="1:6" x14ac:dyDescent="0.3">
      <c r="A23388">
        <v>23387</v>
      </c>
      <c r="B23388" s="3" t="s">
        <v>1685</v>
      </c>
      <c r="C23388" s="3" t="s">
        <v>18</v>
      </c>
      <c r="D23388">
        <v>1650000</v>
      </c>
      <c r="E23388">
        <v>7688060</v>
      </c>
      <c r="F23388" s="3" t="s">
        <v>27243</v>
      </c>
    </row>
    <row r="23389" spans="1:6" x14ac:dyDescent="0.3">
      <c r="A23389">
        <v>23388</v>
      </c>
      <c r="B23389" s="3" t="s">
        <v>1687</v>
      </c>
      <c r="C23389" s="3" t="s">
        <v>87</v>
      </c>
      <c r="D23389">
        <v>1300000</v>
      </c>
      <c r="E23389">
        <v>7725257</v>
      </c>
      <c r="F23389" s="3" t="s">
        <v>27243</v>
      </c>
    </row>
    <row r="23390" spans="1:6" x14ac:dyDescent="0.3">
      <c r="A23390">
        <v>23389</v>
      </c>
      <c r="B23390" s="3" t="s">
        <v>871</v>
      </c>
      <c r="C23390" s="3" t="s">
        <v>18</v>
      </c>
      <c r="D23390">
        <v>1380000</v>
      </c>
      <c r="E23390">
        <v>7442740</v>
      </c>
      <c r="F23390" s="3" t="s">
        <v>27243</v>
      </c>
    </row>
    <row r="23391" spans="1:6" x14ac:dyDescent="0.3">
      <c r="A23391">
        <v>23390</v>
      </c>
      <c r="B23391" s="3" t="s">
        <v>1704</v>
      </c>
      <c r="C23391" s="3" t="s">
        <v>18</v>
      </c>
      <c r="D23391">
        <v>620000</v>
      </c>
      <c r="E23391">
        <v>6218898</v>
      </c>
      <c r="F23391" s="3" t="s">
        <v>27242</v>
      </c>
    </row>
    <row r="23392" spans="1:6" x14ac:dyDescent="0.3">
      <c r="A23392">
        <v>23391</v>
      </c>
      <c r="B23392" s="3" t="s">
        <v>1781</v>
      </c>
      <c r="C23392" s="3" t="s">
        <v>18</v>
      </c>
      <c r="D23392">
        <v>1335000</v>
      </c>
      <c r="E23392">
        <v>7390407</v>
      </c>
      <c r="F23392" s="3" t="s">
        <v>27243</v>
      </c>
    </row>
    <row r="23393" spans="1:6" x14ac:dyDescent="0.3">
      <c r="A23393">
        <v>23392</v>
      </c>
      <c r="B23393" s="3" t="s">
        <v>4486</v>
      </c>
      <c r="C23393" s="3" t="s">
        <v>87</v>
      </c>
      <c r="D23393">
        <v>13500</v>
      </c>
      <c r="E23393">
        <v>7374151</v>
      </c>
      <c r="F23393" s="3" t="s">
        <v>27244</v>
      </c>
    </row>
    <row r="23394" spans="1:6" x14ac:dyDescent="0.3">
      <c r="A23394">
        <v>23393</v>
      </c>
      <c r="B23394" s="3" t="s">
        <v>3948</v>
      </c>
      <c r="C23394" s="3" t="s">
        <v>87</v>
      </c>
      <c r="D23394">
        <v>940000</v>
      </c>
      <c r="E23394">
        <v>7093694</v>
      </c>
      <c r="F23394" s="3" t="s">
        <v>27242</v>
      </c>
    </row>
    <row r="23395" spans="1:6" x14ac:dyDescent="0.3">
      <c r="A23395">
        <v>23394</v>
      </c>
      <c r="B23395" s="3" t="s">
        <v>4489</v>
      </c>
      <c r="C23395" s="3" t="s">
        <v>87</v>
      </c>
      <c r="D23395">
        <v>1690000</v>
      </c>
      <c r="E23395">
        <v>8772861</v>
      </c>
      <c r="F23395" s="3" t="s">
        <v>27243</v>
      </c>
    </row>
    <row r="23396" spans="1:6" x14ac:dyDescent="0.3">
      <c r="A23396">
        <v>23395</v>
      </c>
      <c r="B23396" s="3" t="s">
        <v>1816</v>
      </c>
      <c r="C23396" s="3" t="s">
        <v>87</v>
      </c>
      <c r="D23396">
        <v>1071000</v>
      </c>
      <c r="E23396">
        <v>8181421</v>
      </c>
      <c r="F23396" s="3" t="s">
        <v>27242</v>
      </c>
    </row>
    <row r="23397" spans="1:6" x14ac:dyDescent="0.3">
      <c r="A23397">
        <v>23396</v>
      </c>
      <c r="B23397" s="3" t="s">
        <v>26943</v>
      </c>
      <c r="C23397" s="3" t="s">
        <v>18</v>
      </c>
      <c r="D23397">
        <v>1000000</v>
      </c>
      <c r="E23397">
        <v>6006079</v>
      </c>
      <c r="F23397" s="3" t="s">
        <v>27242</v>
      </c>
    </row>
    <row r="23398" spans="1:6" x14ac:dyDescent="0.3">
      <c r="A23398">
        <v>23397</v>
      </c>
      <c r="B23398" s="3" t="s">
        <v>442</v>
      </c>
      <c r="C23398" s="3" t="s">
        <v>18</v>
      </c>
      <c r="D23398">
        <v>1335000</v>
      </c>
      <c r="E23398">
        <v>8094860</v>
      </c>
      <c r="F23398" s="3" t="s">
        <v>27243</v>
      </c>
    </row>
    <row r="23399" spans="1:6" x14ac:dyDescent="0.3">
      <c r="A23399">
        <v>23398</v>
      </c>
      <c r="B23399" s="3" t="s">
        <v>425</v>
      </c>
      <c r="C23399" s="3" t="s">
        <v>18</v>
      </c>
      <c r="D23399">
        <v>1062000</v>
      </c>
      <c r="E23399">
        <v>6551247</v>
      </c>
      <c r="F23399" s="3" t="s">
        <v>27242</v>
      </c>
    </row>
    <row r="23400" spans="1:6" x14ac:dyDescent="0.3">
      <c r="A23400">
        <v>23399</v>
      </c>
      <c r="B23400" s="3" t="s">
        <v>1672</v>
      </c>
      <c r="C23400" s="3" t="s">
        <v>18</v>
      </c>
      <c r="D23400">
        <v>1025000</v>
      </c>
      <c r="E23400">
        <v>7294207</v>
      </c>
      <c r="F23400" s="3" t="s">
        <v>27242</v>
      </c>
    </row>
    <row r="23401" spans="1:6" x14ac:dyDescent="0.3">
      <c r="A23401">
        <v>23400</v>
      </c>
      <c r="B23401" s="3" t="s">
        <v>1135</v>
      </c>
      <c r="C23401" s="3" t="s">
        <v>18</v>
      </c>
      <c r="D23401">
        <v>1280000</v>
      </c>
      <c r="E23401">
        <v>8125664</v>
      </c>
      <c r="F23401" s="3" t="s">
        <v>27243</v>
      </c>
    </row>
    <row r="23402" spans="1:6" x14ac:dyDescent="0.3">
      <c r="A23402">
        <v>23401</v>
      </c>
      <c r="B23402" s="3" t="s">
        <v>265</v>
      </c>
      <c r="C23402" s="3" t="s">
        <v>18</v>
      </c>
      <c r="D23402">
        <v>1660000</v>
      </c>
      <c r="E23402">
        <v>6091052</v>
      </c>
      <c r="F23402" s="3" t="s">
        <v>27243</v>
      </c>
    </row>
    <row r="23403" spans="1:6" x14ac:dyDescent="0.3">
      <c r="A23403">
        <v>23402</v>
      </c>
      <c r="B23403" s="3" t="s">
        <v>26950</v>
      </c>
      <c r="C23403" s="3" t="s">
        <v>18</v>
      </c>
      <c r="D23403">
        <v>832000</v>
      </c>
      <c r="E23403">
        <v>6287857</v>
      </c>
      <c r="F23403" s="3" t="s">
        <v>27242</v>
      </c>
    </row>
    <row r="23404" spans="1:6" x14ac:dyDescent="0.3">
      <c r="A23404">
        <v>23403</v>
      </c>
      <c r="B23404" s="3" t="s">
        <v>591</v>
      </c>
      <c r="C23404" s="3" t="s">
        <v>18</v>
      </c>
      <c r="D23404">
        <v>440000</v>
      </c>
      <c r="E23404">
        <v>8873500</v>
      </c>
      <c r="F23404" s="3" t="s">
        <v>27242</v>
      </c>
    </row>
    <row r="23405" spans="1:6" x14ac:dyDescent="0.3">
      <c r="A23405">
        <v>23404</v>
      </c>
      <c r="B23405" s="3" t="s">
        <v>26953</v>
      </c>
      <c r="C23405" s="3" t="s">
        <v>18</v>
      </c>
      <c r="D23405">
        <v>900000</v>
      </c>
      <c r="E23405">
        <v>7788669</v>
      </c>
      <c r="F23405" s="3" t="s">
        <v>27242</v>
      </c>
    </row>
    <row r="23406" spans="1:6" x14ac:dyDescent="0.3">
      <c r="A23406">
        <v>23405</v>
      </c>
      <c r="B23406" s="3" t="s">
        <v>26955</v>
      </c>
      <c r="C23406" s="3" t="s">
        <v>87</v>
      </c>
      <c r="D23406">
        <v>620000</v>
      </c>
      <c r="E23406">
        <v>6240917</v>
      </c>
      <c r="F23406" s="3" t="s">
        <v>27242</v>
      </c>
    </row>
    <row r="23407" spans="1:6" x14ac:dyDescent="0.3">
      <c r="A23407">
        <v>23406</v>
      </c>
      <c r="B23407" s="3" t="s">
        <v>816</v>
      </c>
      <c r="C23407" s="3" t="s">
        <v>18</v>
      </c>
      <c r="D23407">
        <v>13500</v>
      </c>
      <c r="E23407">
        <v>6134124</v>
      </c>
      <c r="F23407" s="3" t="s">
        <v>27244</v>
      </c>
    </row>
    <row r="23408" spans="1:6" x14ac:dyDescent="0.3">
      <c r="A23408">
        <v>23407</v>
      </c>
      <c r="B23408" s="3" t="s">
        <v>3457</v>
      </c>
      <c r="C23408" s="3" t="s">
        <v>18</v>
      </c>
      <c r="D23408">
        <v>13500</v>
      </c>
      <c r="E23408">
        <v>7683363</v>
      </c>
      <c r="F23408" s="3" t="s">
        <v>27244</v>
      </c>
    </row>
    <row r="23409" spans="1:6" x14ac:dyDescent="0.3">
      <c r="A23409">
        <v>23408</v>
      </c>
      <c r="B23409" s="3" t="s">
        <v>1884</v>
      </c>
      <c r="C23409" s="3" t="s">
        <v>18</v>
      </c>
      <c r="D23409">
        <v>401000</v>
      </c>
      <c r="E23409">
        <v>6144292</v>
      </c>
      <c r="F23409" s="3" t="s">
        <v>27242</v>
      </c>
    </row>
    <row r="23410" spans="1:6" x14ac:dyDescent="0.3">
      <c r="A23410">
        <v>23409</v>
      </c>
      <c r="B23410" s="3" t="s">
        <v>1678</v>
      </c>
      <c r="C23410" s="3" t="s">
        <v>87</v>
      </c>
      <c r="D23410">
        <v>683000</v>
      </c>
      <c r="E23410">
        <v>6890642</v>
      </c>
      <c r="F23410" s="3" t="s">
        <v>27242</v>
      </c>
    </row>
    <row r="23411" spans="1:6" x14ac:dyDescent="0.3">
      <c r="A23411">
        <v>23410</v>
      </c>
      <c r="B23411" s="3" t="s">
        <v>3885</v>
      </c>
      <c r="C23411" s="3" t="s">
        <v>87</v>
      </c>
      <c r="D23411">
        <v>440000</v>
      </c>
      <c r="E23411">
        <v>6320785</v>
      </c>
      <c r="F23411" s="3" t="s">
        <v>27242</v>
      </c>
    </row>
    <row r="23412" spans="1:6" x14ac:dyDescent="0.3">
      <c r="A23412">
        <v>23411</v>
      </c>
      <c r="B23412" s="3" t="s">
        <v>3887</v>
      </c>
      <c r="C23412" s="3" t="s">
        <v>18</v>
      </c>
      <c r="D23412">
        <v>13500</v>
      </c>
      <c r="E23412">
        <v>6149698</v>
      </c>
      <c r="F23412" s="3" t="s">
        <v>27244</v>
      </c>
    </row>
    <row r="23413" spans="1:6" x14ac:dyDescent="0.3">
      <c r="A23413">
        <v>23412</v>
      </c>
      <c r="B23413" s="3" t="s">
        <v>1741</v>
      </c>
      <c r="C23413" s="3" t="s">
        <v>18</v>
      </c>
      <c r="D23413">
        <v>750000</v>
      </c>
      <c r="E23413">
        <v>7529793</v>
      </c>
      <c r="F23413" s="3" t="s">
        <v>27242</v>
      </c>
    </row>
    <row r="23414" spans="1:6" x14ac:dyDescent="0.3">
      <c r="A23414">
        <v>23413</v>
      </c>
      <c r="B23414" s="3" t="s">
        <v>1680</v>
      </c>
      <c r="C23414" s="3" t="s">
        <v>18</v>
      </c>
      <c r="D23414">
        <v>13500</v>
      </c>
      <c r="E23414">
        <v>6214696</v>
      </c>
      <c r="F23414" s="3" t="s">
        <v>27244</v>
      </c>
    </row>
    <row r="23415" spans="1:6" x14ac:dyDescent="0.3">
      <c r="A23415">
        <v>23414</v>
      </c>
      <c r="B23415" s="3" t="s">
        <v>1682</v>
      </c>
      <c r="C23415" s="3" t="s">
        <v>18</v>
      </c>
      <c r="D23415">
        <v>13500</v>
      </c>
      <c r="E23415">
        <v>7080604</v>
      </c>
      <c r="F23415" s="3" t="s">
        <v>27244</v>
      </c>
    </row>
    <row r="23416" spans="1:6" x14ac:dyDescent="0.3">
      <c r="A23416">
        <v>23415</v>
      </c>
      <c r="B23416" s="3" t="s">
        <v>3892</v>
      </c>
      <c r="C23416" s="3" t="s">
        <v>18</v>
      </c>
      <c r="D23416">
        <v>650000</v>
      </c>
      <c r="E23416">
        <v>7227427</v>
      </c>
      <c r="F23416" s="3" t="s">
        <v>27242</v>
      </c>
    </row>
    <row r="23417" spans="1:6" x14ac:dyDescent="0.3">
      <c r="A23417">
        <v>23416</v>
      </c>
      <c r="B23417" s="3" t="s">
        <v>1660</v>
      </c>
      <c r="C23417" s="3" t="s">
        <v>18</v>
      </c>
      <c r="D23417">
        <v>390000</v>
      </c>
      <c r="E23417">
        <v>7219569</v>
      </c>
      <c r="F23417" s="3" t="s">
        <v>27242</v>
      </c>
    </row>
    <row r="23418" spans="1:6" x14ac:dyDescent="0.3">
      <c r="A23418">
        <v>23417</v>
      </c>
      <c r="B23418" s="3" t="s">
        <v>1687</v>
      </c>
      <c r="C23418" s="3" t="s">
        <v>87</v>
      </c>
      <c r="D23418">
        <v>506000</v>
      </c>
      <c r="E23418">
        <v>7183383</v>
      </c>
      <c r="F23418" s="3" t="s">
        <v>27242</v>
      </c>
    </row>
    <row r="23419" spans="1:6" x14ac:dyDescent="0.3">
      <c r="A23419">
        <v>23418</v>
      </c>
      <c r="B23419" s="3" t="s">
        <v>871</v>
      </c>
      <c r="C23419" s="3" t="s">
        <v>18</v>
      </c>
      <c r="D23419">
        <v>810000</v>
      </c>
      <c r="E23419">
        <v>7820836</v>
      </c>
      <c r="F23419" s="3" t="s">
        <v>27242</v>
      </c>
    </row>
    <row r="23420" spans="1:6" x14ac:dyDescent="0.3">
      <c r="A23420">
        <v>23419</v>
      </c>
      <c r="B23420" s="3" t="s">
        <v>1700</v>
      </c>
      <c r="C23420" s="3" t="s">
        <v>18</v>
      </c>
      <c r="D23420">
        <v>735000</v>
      </c>
      <c r="E23420">
        <v>6001949</v>
      </c>
      <c r="F23420" s="3" t="s">
        <v>27242</v>
      </c>
    </row>
    <row r="23421" spans="1:6" x14ac:dyDescent="0.3">
      <c r="A23421">
        <v>23420</v>
      </c>
      <c r="B23421" s="3" t="s">
        <v>1702</v>
      </c>
      <c r="C23421" s="3" t="s">
        <v>87</v>
      </c>
      <c r="D23421">
        <v>595000</v>
      </c>
      <c r="E23421">
        <v>6566106</v>
      </c>
      <c r="F23421" s="3" t="s">
        <v>27242</v>
      </c>
    </row>
    <row r="23422" spans="1:6" x14ac:dyDescent="0.3">
      <c r="A23422">
        <v>23421</v>
      </c>
      <c r="B23422" s="3" t="s">
        <v>3143</v>
      </c>
      <c r="C23422" s="3" t="s">
        <v>18</v>
      </c>
      <c r="D23422">
        <v>565000</v>
      </c>
      <c r="E23422">
        <v>6273356</v>
      </c>
      <c r="F23422" s="3" t="s">
        <v>27242</v>
      </c>
    </row>
    <row r="23423" spans="1:6" x14ac:dyDescent="0.3">
      <c r="A23423">
        <v>23422</v>
      </c>
      <c r="B23423" s="3" t="s">
        <v>867</v>
      </c>
      <c r="C23423" s="3" t="s">
        <v>18</v>
      </c>
      <c r="D23423">
        <v>453000</v>
      </c>
      <c r="E23423">
        <v>8574374</v>
      </c>
      <c r="F23423" s="3" t="s">
        <v>27242</v>
      </c>
    </row>
    <row r="23424" spans="1:6" x14ac:dyDescent="0.3">
      <c r="A23424">
        <v>23423</v>
      </c>
      <c r="B23424" s="3" t="s">
        <v>26319</v>
      </c>
      <c r="C23424" s="3" t="s">
        <v>87</v>
      </c>
      <c r="D23424">
        <v>627500</v>
      </c>
      <c r="E23424">
        <v>8698543</v>
      </c>
      <c r="F23424" s="3" t="s">
        <v>27242</v>
      </c>
    </row>
    <row r="23425" spans="1:6" x14ac:dyDescent="0.3">
      <c r="A23425">
        <v>23424</v>
      </c>
      <c r="B23425" s="3" t="s">
        <v>2106</v>
      </c>
      <c r="C23425" s="3" t="s">
        <v>18</v>
      </c>
      <c r="D23425">
        <v>13500</v>
      </c>
      <c r="E23425">
        <v>8732881</v>
      </c>
      <c r="F23425" s="3" t="s">
        <v>27244</v>
      </c>
    </row>
    <row r="23426" spans="1:6" x14ac:dyDescent="0.3">
      <c r="A23426">
        <v>23425</v>
      </c>
      <c r="B23426" s="3" t="s">
        <v>4457</v>
      </c>
      <c r="C23426" s="3" t="s">
        <v>18</v>
      </c>
      <c r="D23426">
        <v>700000</v>
      </c>
      <c r="E23426">
        <v>8164552</v>
      </c>
      <c r="F23426" s="3" t="s">
        <v>27242</v>
      </c>
    </row>
    <row r="23427" spans="1:6" x14ac:dyDescent="0.3">
      <c r="A23427">
        <v>23426</v>
      </c>
      <c r="B23427" s="3" t="s">
        <v>1778</v>
      </c>
      <c r="C23427" s="3" t="s">
        <v>18</v>
      </c>
      <c r="D23427">
        <v>465000</v>
      </c>
      <c r="E23427">
        <v>6899706</v>
      </c>
      <c r="F23427" s="3" t="s">
        <v>27242</v>
      </c>
    </row>
    <row r="23428" spans="1:6" x14ac:dyDescent="0.3">
      <c r="A23428">
        <v>23427</v>
      </c>
      <c r="B23428" s="3" t="s">
        <v>1284</v>
      </c>
      <c r="C23428" s="3" t="s">
        <v>18</v>
      </c>
      <c r="D23428">
        <v>772500</v>
      </c>
      <c r="E23428">
        <v>8372729</v>
      </c>
      <c r="F23428" s="3" t="s">
        <v>27242</v>
      </c>
    </row>
    <row r="23429" spans="1:6" x14ac:dyDescent="0.3">
      <c r="A23429">
        <v>23428</v>
      </c>
      <c r="B23429" s="3" t="s">
        <v>1672</v>
      </c>
      <c r="C23429" s="3" t="s">
        <v>18</v>
      </c>
      <c r="D23429">
        <v>1635000</v>
      </c>
      <c r="E23429">
        <v>7021710</v>
      </c>
      <c r="F23429" s="3" t="s">
        <v>27243</v>
      </c>
    </row>
    <row r="23430" spans="1:6" x14ac:dyDescent="0.3">
      <c r="A23430">
        <v>23429</v>
      </c>
      <c r="B23430" s="3" t="s">
        <v>867</v>
      </c>
      <c r="C23430" s="3" t="s">
        <v>18</v>
      </c>
      <c r="D23430">
        <v>870000</v>
      </c>
      <c r="E23430">
        <v>8274011</v>
      </c>
      <c r="F23430" s="3" t="s">
        <v>27242</v>
      </c>
    </row>
    <row r="23431" spans="1:6" x14ac:dyDescent="0.3">
      <c r="A23431">
        <v>23430</v>
      </c>
      <c r="B23431" s="3" t="s">
        <v>26981</v>
      </c>
      <c r="C23431" s="3" t="s">
        <v>87</v>
      </c>
      <c r="D23431">
        <v>537000</v>
      </c>
      <c r="E23431">
        <v>7639095</v>
      </c>
      <c r="F23431" s="3" t="s">
        <v>27242</v>
      </c>
    </row>
    <row r="23432" spans="1:6" x14ac:dyDescent="0.3">
      <c r="A23432">
        <v>23431</v>
      </c>
      <c r="B23432" s="3" t="s">
        <v>11209</v>
      </c>
      <c r="C23432" s="3" t="s">
        <v>18</v>
      </c>
      <c r="D23432">
        <v>705000</v>
      </c>
      <c r="E23432">
        <v>7102364</v>
      </c>
      <c r="F23432" s="3" t="s">
        <v>27242</v>
      </c>
    </row>
    <row r="23433" spans="1:6" x14ac:dyDescent="0.3">
      <c r="A23433">
        <v>23432</v>
      </c>
      <c r="B23433" s="3" t="s">
        <v>19564</v>
      </c>
      <c r="C23433" s="3" t="s">
        <v>87</v>
      </c>
      <c r="D23433">
        <v>560000</v>
      </c>
      <c r="E23433">
        <v>6961926</v>
      </c>
      <c r="F23433" s="3" t="s">
        <v>27242</v>
      </c>
    </row>
    <row r="23434" spans="1:6" x14ac:dyDescent="0.3">
      <c r="A23434">
        <v>23433</v>
      </c>
      <c r="B23434" s="3" t="s">
        <v>1596</v>
      </c>
      <c r="C23434" s="3" t="s">
        <v>18</v>
      </c>
      <c r="D23434">
        <v>13500</v>
      </c>
      <c r="E23434">
        <v>7252200</v>
      </c>
      <c r="F23434" s="3" t="s">
        <v>27244</v>
      </c>
    </row>
    <row r="23435" spans="1:6" x14ac:dyDescent="0.3">
      <c r="A23435">
        <v>23434</v>
      </c>
      <c r="B23435" s="3" t="s">
        <v>3044</v>
      </c>
      <c r="C23435" s="3" t="s">
        <v>18</v>
      </c>
      <c r="D23435">
        <v>621000</v>
      </c>
      <c r="E23435">
        <v>7994176</v>
      </c>
      <c r="F23435" s="3" t="s">
        <v>27242</v>
      </c>
    </row>
    <row r="23436" spans="1:6" x14ac:dyDescent="0.3">
      <c r="A23436">
        <v>23435</v>
      </c>
      <c r="B23436" s="3" t="s">
        <v>448</v>
      </c>
      <c r="C23436" s="3" t="s">
        <v>18</v>
      </c>
      <c r="D23436">
        <v>760000</v>
      </c>
      <c r="E23436">
        <v>6509994</v>
      </c>
      <c r="F23436" s="3" t="s">
        <v>27242</v>
      </c>
    </row>
    <row r="23437" spans="1:6" x14ac:dyDescent="0.3">
      <c r="A23437">
        <v>23436</v>
      </c>
      <c r="B23437" s="3" t="s">
        <v>4457</v>
      </c>
      <c r="C23437" s="3" t="s">
        <v>18</v>
      </c>
      <c r="D23437">
        <v>836000</v>
      </c>
      <c r="E23437">
        <v>6049211</v>
      </c>
      <c r="F23437" s="3" t="s">
        <v>27242</v>
      </c>
    </row>
    <row r="23438" spans="1:6" x14ac:dyDescent="0.3">
      <c r="A23438">
        <v>23437</v>
      </c>
      <c r="B23438" s="3" t="s">
        <v>4828</v>
      </c>
      <c r="C23438" s="3" t="s">
        <v>18</v>
      </c>
      <c r="D23438">
        <v>725000</v>
      </c>
      <c r="E23438">
        <v>6098131</v>
      </c>
      <c r="F23438" s="3" t="s">
        <v>27242</v>
      </c>
    </row>
    <row r="23439" spans="1:6" x14ac:dyDescent="0.3">
      <c r="A23439">
        <v>23438</v>
      </c>
      <c r="B23439" s="3" t="s">
        <v>26990</v>
      </c>
      <c r="C23439" s="3" t="s">
        <v>18</v>
      </c>
      <c r="D23439">
        <v>681500</v>
      </c>
      <c r="E23439">
        <v>6244397</v>
      </c>
      <c r="F23439" s="3" t="s">
        <v>27242</v>
      </c>
    </row>
    <row r="23440" spans="1:6" x14ac:dyDescent="0.3">
      <c r="A23440">
        <v>23439</v>
      </c>
      <c r="B23440" s="3" t="s">
        <v>26992</v>
      </c>
      <c r="C23440" s="3" t="s">
        <v>18</v>
      </c>
      <c r="D23440">
        <v>700000</v>
      </c>
      <c r="E23440">
        <v>6178778</v>
      </c>
      <c r="F23440" s="3" t="s">
        <v>27242</v>
      </c>
    </row>
    <row r="23441" spans="1:6" x14ac:dyDescent="0.3">
      <c r="A23441">
        <v>23440</v>
      </c>
      <c r="B23441" s="3" t="s">
        <v>14913</v>
      </c>
      <c r="C23441" s="3" t="s">
        <v>18</v>
      </c>
      <c r="D23441">
        <v>13500</v>
      </c>
      <c r="E23441">
        <v>8812241</v>
      </c>
      <c r="F23441" s="3" t="s">
        <v>27244</v>
      </c>
    </row>
    <row r="23442" spans="1:6" x14ac:dyDescent="0.3">
      <c r="A23442">
        <v>23441</v>
      </c>
      <c r="B23442" s="3" t="s">
        <v>26995</v>
      </c>
      <c r="C23442" s="3" t="s">
        <v>18</v>
      </c>
      <c r="D23442">
        <v>13500</v>
      </c>
      <c r="E23442">
        <v>8965582</v>
      </c>
      <c r="F23442" s="3" t="s">
        <v>27244</v>
      </c>
    </row>
    <row r="23443" spans="1:6" x14ac:dyDescent="0.3">
      <c r="A23443">
        <v>23442</v>
      </c>
      <c r="B23443" s="3" t="s">
        <v>26997</v>
      </c>
      <c r="C23443" s="3" t="s">
        <v>87</v>
      </c>
      <c r="D23443">
        <v>1551000</v>
      </c>
      <c r="E23443">
        <v>6704524</v>
      </c>
      <c r="F23443" s="3" t="s">
        <v>27243</v>
      </c>
    </row>
    <row r="23444" spans="1:6" x14ac:dyDescent="0.3">
      <c r="A23444">
        <v>23443</v>
      </c>
      <c r="B23444" s="3" t="s">
        <v>882</v>
      </c>
      <c r="C23444" s="3" t="s">
        <v>87</v>
      </c>
      <c r="D23444">
        <v>1100000</v>
      </c>
      <c r="E23444">
        <v>8188003</v>
      </c>
      <c r="F23444" s="3" t="s">
        <v>27242</v>
      </c>
    </row>
    <row r="23445" spans="1:6" x14ac:dyDescent="0.3">
      <c r="A23445">
        <v>23444</v>
      </c>
      <c r="B23445" s="3" t="s">
        <v>2373</v>
      </c>
      <c r="C23445" s="3" t="s">
        <v>18</v>
      </c>
      <c r="D23445">
        <v>13500</v>
      </c>
      <c r="E23445">
        <v>7994475</v>
      </c>
      <c r="F23445" s="3" t="s">
        <v>27244</v>
      </c>
    </row>
    <row r="23446" spans="1:6" x14ac:dyDescent="0.3">
      <c r="A23446">
        <v>23445</v>
      </c>
      <c r="B23446" s="3" t="s">
        <v>1073</v>
      </c>
      <c r="C23446" s="3" t="s">
        <v>18</v>
      </c>
      <c r="D23446">
        <v>1775000</v>
      </c>
      <c r="E23446">
        <v>7801641</v>
      </c>
      <c r="F23446" s="3" t="s">
        <v>27243</v>
      </c>
    </row>
    <row r="23447" spans="1:6" x14ac:dyDescent="0.3">
      <c r="A23447">
        <v>23446</v>
      </c>
      <c r="B23447" s="3" t="s">
        <v>945</v>
      </c>
      <c r="C23447" s="3" t="s">
        <v>18</v>
      </c>
      <c r="D23447">
        <v>1550000</v>
      </c>
      <c r="E23447">
        <v>6312318</v>
      </c>
      <c r="F23447" s="3" t="s">
        <v>27243</v>
      </c>
    </row>
    <row r="23448" spans="1:6" x14ac:dyDescent="0.3">
      <c r="A23448">
        <v>23447</v>
      </c>
      <c r="B23448" s="3" t="s">
        <v>691</v>
      </c>
      <c r="C23448" s="3" t="s">
        <v>18</v>
      </c>
      <c r="D23448">
        <v>1950000</v>
      </c>
      <c r="E23448">
        <v>6696927</v>
      </c>
      <c r="F23448" s="3" t="s">
        <v>27243</v>
      </c>
    </row>
    <row r="23449" spans="1:6" x14ac:dyDescent="0.3">
      <c r="A23449">
        <v>23448</v>
      </c>
      <c r="B23449" s="3" t="s">
        <v>5045</v>
      </c>
      <c r="C23449" s="3" t="s">
        <v>18</v>
      </c>
      <c r="D23449">
        <v>2770000</v>
      </c>
      <c r="E23449">
        <v>6808318</v>
      </c>
      <c r="F23449" s="3" t="s">
        <v>27243</v>
      </c>
    </row>
    <row r="23450" spans="1:6" x14ac:dyDescent="0.3">
      <c r="A23450">
        <v>23449</v>
      </c>
      <c r="B23450" s="3" t="s">
        <v>781</v>
      </c>
      <c r="C23450" s="3" t="s">
        <v>18</v>
      </c>
      <c r="D23450">
        <v>657000</v>
      </c>
      <c r="E23450">
        <v>6443197</v>
      </c>
      <c r="F23450" s="3" t="s">
        <v>27242</v>
      </c>
    </row>
    <row r="23451" spans="1:6" x14ac:dyDescent="0.3">
      <c r="A23451">
        <v>23450</v>
      </c>
      <c r="B23451" s="3" t="s">
        <v>1385</v>
      </c>
      <c r="C23451" s="3" t="s">
        <v>87</v>
      </c>
      <c r="D23451">
        <v>13500</v>
      </c>
      <c r="E23451">
        <v>8283170</v>
      </c>
      <c r="F23451" s="3" t="s">
        <v>27244</v>
      </c>
    </row>
    <row r="23452" spans="1:6" x14ac:dyDescent="0.3">
      <c r="A23452">
        <v>23451</v>
      </c>
      <c r="B23452" s="3" t="s">
        <v>27007</v>
      </c>
      <c r="C23452" s="3" t="s">
        <v>18</v>
      </c>
      <c r="D23452">
        <v>645000</v>
      </c>
      <c r="E23452">
        <v>7693148</v>
      </c>
      <c r="F23452" s="3" t="s">
        <v>27242</v>
      </c>
    </row>
    <row r="23453" spans="1:6" x14ac:dyDescent="0.3">
      <c r="A23453">
        <v>23452</v>
      </c>
      <c r="B23453" s="3" t="s">
        <v>2802</v>
      </c>
      <c r="C23453" s="3" t="s">
        <v>18</v>
      </c>
      <c r="D23453">
        <v>740500</v>
      </c>
      <c r="E23453">
        <v>6186440</v>
      </c>
      <c r="F23453" s="3" t="s">
        <v>27242</v>
      </c>
    </row>
    <row r="23454" spans="1:6" x14ac:dyDescent="0.3">
      <c r="A23454">
        <v>23453</v>
      </c>
      <c r="B23454" s="3" t="s">
        <v>11442</v>
      </c>
      <c r="C23454" s="3" t="s">
        <v>87</v>
      </c>
      <c r="D23454">
        <v>13500</v>
      </c>
      <c r="E23454">
        <v>7743036</v>
      </c>
      <c r="F23454" s="3" t="s">
        <v>27244</v>
      </c>
    </row>
    <row r="23455" spans="1:6" x14ac:dyDescent="0.3">
      <c r="A23455">
        <v>23454</v>
      </c>
      <c r="B23455" s="3" t="s">
        <v>6208</v>
      </c>
      <c r="C23455" s="3" t="s">
        <v>18</v>
      </c>
      <c r="D23455">
        <v>1250000</v>
      </c>
      <c r="E23455">
        <v>8762832</v>
      </c>
      <c r="F23455" s="3" t="s">
        <v>27243</v>
      </c>
    </row>
    <row r="23456" spans="1:6" x14ac:dyDescent="0.3">
      <c r="A23456">
        <v>23455</v>
      </c>
      <c r="B23456" s="3" t="s">
        <v>21956</v>
      </c>
      <c r="C23456" s="3" t="s">
        <v>18</v>
      </c>
      <c r="D23456">
        <v>1234500</v>
      </c>
      <c r="E23456">
        <v>7468114</v>
      </c>
      <c r="F23456" s="3" t="s">
        <v>27243</v>
      </c>
    </row>
    <row r="23457" spans="1:6" x14ac:dyDescent="0.3">
      <c r="A23457">
        <v>23456</v>
      </c>
      <c r="B23457" s="3" t="s">
        <v>1778</v>
      </c>
      <c r="C23457" s="3" t="s">
        <v>87</v>
      </c>
      <c r="D23457">
        <v>374060</v>
      </c>
      <c r="E23457">
        <v>6831996</v>
      </c>
      <c r="F23457" s="3" t="s">
        <v>27244</v>
      </c>
    </row>
    <row r="23458" spans="1:6" x14ac:dyDescent="0.3">
      <c r="A23458">
        <v>23457</v>
      </c>
      <c r="B23458" s="3" t="s">
        <v>7821</v>
      </c>
      <c r="C23458" s="3" t="s">
        <v>18</v>
      </c>
      <c r="D23458">
        <v>13500</v>
      </c>
      <c r="E23458">
        <v>7596220</v>
      </c>
      <c r="F23458" s="3" t="s">
        <v>27244</v>
      </c>
    </row>
    <row r="23459" spans="1:6" x14ac:dyDescent="0.3">
      <c r="A23459">
        <v>23458</v>
      </c>
      <c r="B23459" s="3" t="s">
        <v>2567</v>
      </c>
      <c r="C23459" s="3" t="s">
        <v>87</v>
      </c>
      <c r="D23459">
        <v>665000</v>
      </c>
      <c r="E23459">
        <v>7237060</v>
      </c>
      <c r="F23459" s="3" t="s">
        <v>27242</v>
      </c>
    </row>
    <row r="23460" spans="1:6" x14ac:dyDescent="0.3">
      <c r="A23460">
        <v>23459</v>
      </c>
      <c r="B23460" s="3" t="s">
        <v>7824</v>
      </c>
      <c r="C23460" s="3" t="s">
        <v>18</v>
      </c>
      <c r="D23460">
        <v>1510000</v>
      </c>
      <c r="E23460">
        <v>8024648</v>
      </c>
      <c r="F23460" s="3" t="s">
        <v>27243</v>
      </c>
    </row>
    <row r="23461" spans="1:6" x14ac:dyDescent="0.3">
      <c r="A23461">
        <v>23460</v>
      </c>
      <c r="B23461" s="3" t="s">
        <v>17812</v>
      </c>
      <c r="C23461" s="3" t="s">
        <v>87</v>
      </c>
      <c r="D23461">
        <v>705000</v>
      </c>
      <c r="E23461">
        <v>7683415</v>
      </c>
      <c r="F23461" s="3" t="s">
        <v>27242</v>
      </c>
    </row>
    <row r="23462" spans="1:6" x14ac:dyDescent="0.3">
      <c r="A23462">
        <v>23461</v>
      </c>
      <c r="B23462" s="3" t="s">
        <v>1147</v>
      </c>
      <c r="C23462" s="3" t="s">
        <v>87</v>
      </c>
      <c r="D23462">
        <v>900000</v>
      </c>
      <c r="E23462">
        <v>7400990</v>
      </c>
      <c r="F23462" s="3" t="s">
        <v>27242</v>
      </c>
    </row>
    <row r="23463" spans="1:6" x14ac:dyDescent="0.3">
      <c r="A23463">
        <v>23462</v>
      </c>
      <c r="B23463" s="3" t="s">
        <v>27019</v>
      </c>
      <c r="C23463" s="3" t="s">
        <v>18</v>
      </c>
      <c r="D23463">
        <v>4111000</v>
      </c>
      <c r="E23463">
        <v>8363552</v>
      </c>
      <c r="F23463" s="3" t="s">
        <v>27243</v>
      </c>
    </row>
    <row r="23464" spans="1:6" x14ac:dyDescent="0.3">
      <c r="A23464">
        <v>23463</v>
      </c>
      <c r="B23464" s="3" t="s">
        <v>659</v>
      </c>
      <c r="C23464" s="3" t="s">
        <v>87</v>
      </c>
      <c r="D23464">
        <v>841000</v>
      </c>
      <c r="E23464">
        <v>6168592</v>
      </c>
      <c r="F23464" s="3" t="s">
        <v>27242</v>
      </c>
    </row>
    <row r="23465" spans="1:6" x14ac:dyDescent="0.3">
      <c r="A23465">
        <v>23464</v>
      </c>
      <c r="B23465" s="3" t="s">
        <v>3420</v>
      </c>
      <c r="C23465" s="3" t="s">
        <v>87</v>
      </c>
      <c r="D23465">
        <v>867000</v>
      </c>
      <c r="E23465">
        <v>7334592</v>
      </c>
      <c r="F23465" s="3" t="s">
        <v>27242</v>
      </c>
    </row>
    <row r="23466" spans="1:6" x14ac:dyDescent="0.3">
      <c r="A23466">
        <v>23465</v>
      </c>
      <c r="B23466" s="3" t="s">
        <v>3252</v>
      </c>
      <c r="C23466" s="3" t="s">
        <v>87</v>
      </c>
      <c r="D23466">
        <v>360000</v>
      </c>
      <c r="E23466">
        <v>6653074</v>
      </c>
      <c r="F23466" s="3" t="s">
        <v>27244</v>
      </c>
    </row>
    <row r="23467" spans="1:6" x14ac:dyDescent="0.3">
      <c r="A23467">
        <v>23466</v>
      </c>
      <c r="B23467" s="3" t="s">
        <v>7921</v>
      </c>
      <c r="C23467" s="3" t="s">
        <v>18</v>
      </c>
      <c r="D23467">
        <v>578000</v>
      </c>
      <c r="E23467">
        <v>7290993</v>
      </c>
      <c r="F23467" s="3" t="s">
        <v>27242</v>
      </c>
    </row>
    <row r="23468" spans="1:6" x14ac:dyDescent="0.3">
      <c r="A23468">
        <v>23467</v>
      </c>
      <c r="B23468" s="3" t="s">
        <v>277</v>
      </c>
      <c r="C23468" s="3" t="s">
        <v>18</v>
      </c>
      <c r="D23468">
        <v>1160000</v>
      </c>
      <c r="E23468">
        <v>6175300</v>
      </c>
      <c r="F23468" s="3" t="s">
        <v>27242</v>
      </c>
    </row>
    <row r="23469" spans="1:6" x14ac:dyDescent="0.3">
      <c r="A23469">
        <v>23468</v>
      </c>
      <c r="B23469" s="3" t="s">
        <v>27026</v>
      </c>
      <c r="C23469" s="3" t="s">
        <v>18</v>
      </c>
      <c r="D23469">
        <v>903000</v>
      </c>
      <c r="E23469">
        <v>6991756</v>
      </c>
      <c r="F23469" s="3" t="s">
        <v>27242</v>
      </c>
    </row>
    <row r="23470" spans="1:6" x14ac:dyDescent="0.3">
      <c r="A23470">
        <v>23469</v>
      </c>
      <c r="B23470" s="3" t="s">
        <v>22557</v>
      </c>
      <c r="C23470" s="3" t="s">
        <v>18</v>
      </c>
      <c r="D23470">
        <v>1595000</v>
      </c>
      <c r="E23470">
        <v>8867534</v>
      </c>
      <c r="F23470" s="3" t="s">
        <v>27243</v>
      </c>
    </row>
    <row r="23471" spans="1:6" x14ac:dyDescent="0.3">
      <c r="A23471">
        <v>23470</v>
      </c>
      <c r="B23471" s="3" t="s">
        <v>206</v>
      </c>
      <c r="C23471" s="3" t="s">
        <v>87</v>
      </c>
      <c r="D23471">
        <v>710000</v>
      </c>
      <c r="E23471">
        <v>7031903</v>
      </c>
      <c r="F23471" s="3" t="s">
        <v>27242</v>
      </c>
    </row>
    <row r="23472" spans="1:6" x14ac:dyDescent="0.3">
      <c r="A23472">
        <v>23471</v>
      </c>
      <c r="B23472" s="3" t="s">
        <v>257</v>
      </c>
      <c r="C23472" s="3" t="s">
        <v>18</v>
      </c>
      <c r="D23472">
        <v>13500</v>
      </c>
      <c r="E23472">
        <v>8235915</v>
      </c>
      <c r="F23472" s="3" t="s">
        <v>27244</v>
      </c>
    </row>
    <row r="23473" spans="1:6" x14ac:dyDescent="0.3">
      <c r="A23473">
        <v>23472</v>
      </c>
      <c r="B23473" s="3" t="s">
        <v>303</v>
      </c>
      <c r="C23473" s="3" t="s">
        <v>18</v>
      </c>
      <c r="D23473">
        <v>520000</v>
      </c>
      <c r="E23473">
        <v>8685961</v>
      </c>
      <c r="F23473" s="3" t="s">
        <v>27242</v>
      </c>
    </row>
    <row r="23474" spans="1:6" x14ac:dyDescent="0.3">
      <c r="A23474">
        <v>23473</v>
      </c>
      <c r="B23474" s="3" t="s">
        <v>3913</v>
      </c>
      <c r="C23474" s="3" t="s">
        <v>18</v>
      </c>
      <c r="D23474">
        <v>940000</v>
      </c>
      <c r="E23474">
        <v>6500105</v>
      </c>
      <c r="F23474" s="3" t="s">
        <v>27242</v>
      </c>
    </row>
    <row r="23475" spans="1:6" x14ac:dyDescent="0.3">
      <c r="A23475">
        <v>23474</v>
      </c>
      <c r="B23475" s="3" t="s">
        <v>1215</v>
      </c>
      <c r="C23475" s="3" t="s">
        <v>18</v>
      </c>
      <c r="D23475">
        <v>1835000</v>
      </c>
      <c r="E23475">
        <v>7139622</v>
      </c>
      <c r="F23475" s="3" t="s">
        <v>27243</v>
      </c>
    </row>
    <row r="23476" spans="1:6" x14ac:dyDescent="0.3">
      <c r="A23476">
        <v>23475</v>
      </c>
      <c r="B23476" s="3" t="s">
        <v>27034</v>
      </c>
      <c r="C23476" s="3" t="s">
        <v>18</v>
      </c>
      <c r="D23476">
        <v>13500</v>
      </c>
      <c r="E23476">
        <v>8547993</v>
      </c>
      <c r="F23476" s="3" t="s">
        <v>27244</v>
      </c>
    </row>
    <row r="23477" spans="1:6" x14ac:dyDescent="0.3">
      <c r="A23477">
        <v>23476</v>
      </c>
      <c r="B23477" s="3" t="s">
        <v>18717</v>
      </c>
      <c r="C23477" s="3" t="s">
        <v>18</v>
      </c>
      <c r="D23477">
        <v>850000</v>
      </c>
      <c r="E23477">
        <v>8504032</v>
      </c>
      <c r="F23477" s="3" t="s">
        <v>27242</v>
      </c>
    </row>
    <row r="23478" spans="1:6" x14ac:dyDescent="0.3">
      <c r="A23478">
        <v>23477</v>
      </c>
      <c r="B23478" s="3" t="s">
        <v>457</v>
      </c>
      <c r="C23478" s="3" t="s">
        <v>18</v>
      </c>
      <c r="D23478">
        <v>570000</v>
      </c>
      <c r="E23478">
        <v>7810280</v>
      </c>
      <c r="F23478" s="3" t="s">
        <v>27242</v>
      </c>
    </row>
    <row r="23479" spans="1:6" x14ac:dyDescent="0.3">
      <c r="A23479">
        <v>23478</v>
      </c>
      <c r="B23479" s="3" t="s">
        <v>27038</v>
      </c>
      <c r="C23479" s="3" t="s">
        <v>18</v>
      </c>
      <c r="D23479">
        <v>13500</v>
      </c>
      <c r="E23479">
        <v>8439656</v>
      </c>
      <c r="F23479" s="3" t="s">
        <v>27244</v>
      </c>
    </row>
    <row r="23480" spans="1:6" x14ac:dyDescent="0.3">
      <c r="A23480">
        <v>23479</v>
      </c>
      <c r="B23480" s="3" t="s">
        <v>1596</v>
      </c>
      <c r="C23480" s="3" t="s">
        <v>18</v>
      </c>
      <c r="D23480">
        <v>620000</v>
      </c>
      <c r="E23480">
        <v>7009175</v>
      </c>
      <c r="F23480" s="3" t="s">
        <v>27242</v>
      </c>
    </row>
    <row r="23481" spans="1:6" x14ac:dyDescent="0.3">
      <c r="A23481">
        <v>23480</v>
      </c>
      <c r="B23481" s="3" t="s">
        <v>1259</v>
      </c>
      <c r="C23481" s="3" t="s">
        <v>18</v>
      </c>
      <c r="D23481">
        <v>480000</v>
      </c>
      <c r="E23481">
        <v>7522527</v>
      </c>
      <c r="F23481" s="3" t="s">
        <v>27242</v>
      </c>
    </row>
    <row r="23482" spans="1:6" x14ac:dyDescent="0.3">
      <c r="A23482">
        <v>23481</v>
      </c>
      <c r="B23482" s="3" t="s">
        <v>316</v>
      </c>
      <c r="C23482" s="3" t="s">
        <v>18</v>
      </c>
      <c r="D23482">
        <v>13500</v>
      </c>
      <c r="E23482">
        <v>8063591</v>
      </c>
      <c r="F23482" s="3" t="s">
        <v>27244</v>
      </c>
    </row>
    <row r="23483" spans="1:6" x14ac:dyDescent="0.3">
      <c r="A23483">
        <v>23482</v>
      </c>
      <c r="B23483" s="3" t="s">
        <v>3682</v>
      </c>
      <c r="C23483" s="3" t="s">
        <v>87</v>
      </c>
      <c r="D23483">
        <v>525000</v>
      </c>
      <c r="E23483">
        <v>6368472</v>
      </c>
      <c r="F23483" s="3" t="s">
        <v>27242</v>
      </c>
    </row>
    <row r="23484" spans="1:6" x14ac:dyDescent="0.3">
      <c r="A23484">
        <v>23483</v>
      </c>
      <c r="B23484" s="3" t="s">
        <v>7714</v>
      </c>
      <c r="C23484" s="3" t="s">
        <v>18</v>
      </c>
      <c r="D23484">
        <v>627500</v>
      </c>
      <c r="E23484">
        <v>7867128</v>
      </c>
      <c r="F23484" s="3" t="s">
        <v>27242</v>
      </c>
    </row>
    <row r="23485" spans="1:6" x14ac:dyDescent="0.3">
      <c r="A23485">
        <v>23484</v>
      </c>
      <c r="B23485" s="3" t="s">
        <v>781</v>
      </c>
      <c r="C23485" s="3" t="s">
        <v>18</v>
      </c>
      <c r="D23485">
        <v>880000</v>
      </c>
      <c r="E23485">
        <v>7316903</v>
      </c>
      <c r="F23485" s="3" t="s">
        <v>27242</v>
      </c>
    </row>
    <row r="23486" spans="1:6" x14ac:dyDescent="0.3">
      <c r="A23486">
        <v>23485</v>
      </c>
      <c r="B23486" s="3" t="s">
        <v>2525</v>
      </c>
      <c r="C23486" s="3" t="s">
        <v>18</v>
      </c>
      <c r="D23486">
        <v>916500</v>
      </c>
      <c r="E23486">
        <v>6058666</v>
      </c>
      <c r="F23486" s="3" t="s">
        <v>27242</v>
      </c>
    </row>
    <row r="23487" spans="1:6" x14ac:dyDescent="0.3">
      <c r="A23487">
        <v>23486</v>
      </c>
      <c r="B23487" s="3" t="s">
        <v>1456</v>
      </c>
      <c r="C23487" s="3" t="s">
        <v>87</v>
      </c>
      <c r="D23487">
        <v>355000</v>
      </c>
      <c r="E23487">
        <v>8662381</v>
      </c>
      <c r="F23487" s="3" t="s">
        <v>27244</v>
      </c>
    </row>
    <row r="23488" spans="1:6" x14ac:dyDescent="0.3">
      <c r="A23488">
        <v>23487</v>
      </c>
      <c r="B23488" s="3" t="s">
        <v>19426</v>
      </c>
      <c r="C23488" s="3" t="s">
        <v>18</v>
      </c>
      <c r="D23488">
        <v>1062000</v>
      </c>
      <c r="E23488">
        <v>6802185</v>
      </c>
      <c r="F23488" s="3" t="s">
        <v>27242</v>
      </c>
    </row>
    <row r="23489" spans="1:6" x14ac:dyDescent="0.3">
      <c r="A23489">
        <v>23488</v>
      </c>
      <c r="B23489" s="3" t="s">
        <v>1872</v>
      </c>
      <c r="C23489" s="3" t="s">
        <v>18</v>
      </c>
      <c r="D23489">
        <v>870000</v>
      </c>
      <c r="E23489">
        <v>8031889</v>
      </c>
      <c r="F23489" s="3" t="s">
        <v>27242</v>
      </c>
    </row>
    <row r="23490" spans="1:6" x14ac:dyDescent="0.3">
      <c r="A23490">
        <v>23489</v>
      </c>
      <c r="B23490" s="3" t="s">
        <v>27050</v>
      </c>
      <c r="C23490" s="3" t="s">
        <v>18</v>
      </c>
      <c r="D23490">
        <v>940000</v>
      </c>
      <c r="E23490">
        <v>7648079</v>
      </c>
      <c r="F23490" s="3" t="s">
        <v>27242</v>
      </c>
    </row>
    <row r="23491" spans="1:6" x14ac:dyDescent="0.3">
      <c r="A23491">
        <v>23490</v>
      </c>
      <c r="B23491" s="3" t="s">
        <v>1067</v>
      </c>
      <c r="C23491" s="3" t="s">
        <v>18</v>
      </c>
      <c r="D23491">
        <v>930000</v>
      </c>
      <c r="E23491">
        <v>7540653</v>
      </c>
      <c r="F23491" s="3" t="s">
        <v>27242</v>
      </c>
    </row>
    <row r="23492" spans="1:6" x14ac:dyDescent="0.3">
      <c r="A23492">
        <v>23491</v>
      </c>
      <c r="B23492" s="3" t="s">
        <v>27053</v>
      </c>
      <c r="C23492" s="3" t="s">
        <v>18</v>
      </c>
      <c r="D23492">
        <v>857500</v>
      </c>
      <c r="E23492">
        <v>6064929</v>
      </c>
      <c r="F23492" s="3" t="s">
        <v>27242</v>
      </c>
    </row>
    <row r="23493" spans="1:6" x14ac:dyDescent="0.3">
      <c r="A23493">
        <v>23492</v>
      </c>
      <c r="B23493" s="3" t="s">
        <v>27055</v>
      </c>
      <c r="C23493" s="3" t="s">
        <v>18</v>
      </c>
      <c r="D23493">
        <v>610000</v>
      </c>
      <c r="E23493">
        <v>8397053</v>
      </c>
      <c r="F23493" s="3" t="s">
        <v>27242</v>
      </c>
    </row>
    <row r="23494" spans="1:6" x14ac:dyDescent="0.3">
      <c r="A23494">
        <v>23493</v>
      </c>
      <c r="B23494" s="3" t="s">
        <v>1801</v>
      </c>
      <c r="C23494" s="3" t="s">
        <v>18</v>
      </c>
      <c r="D23494">
        <v>1370000</v>
      </c>
      <c r="E23494">
        <v>8817808</v>
      </c>
      <c r="F23494" s="3" t="s">
        <v>27243</v>
      </c>
    </row>
    <row r="23495" spans="1:6" x14ac:dyDescent="0.3">
      <c r="A23495">
        <v>23494</v>
      </c>
      <c r="B23495" s="3" t="s">
        <v>27058</v>
      </c>
      <c r="C23495" s="3" t="s">
        <v>18</v>
      </c>
      <c r="D23495">
        <v>1130000</v>
      </c>
      <c r="E23495">
        <v>6675199</v>
      </c>
      <c r="F23495" s="3" t="s">
        <v>27242</v>
      </c>
    </row>
    <row r="23496" spans="1:6" x14ac:dyDescent="0.3">
      <c r="A23496">
        <v>23495</v>
      </c>
      <c r="B23496" s="3" t="s">
        <v>27060</v>
      </c>
      <c r="C23496" s="3" t="s">
        <v>87</v>
      </c>
      <c r="D23496">
        <v>410000</v>
      </c>
      <c r="E23496">
        <v>8396258</v>
      </c>
      <c r="F23496" s="3" t="s">
        <v>27242</v>
      </c>
    </row>
    <row r="23497" spans="1:6" x14ac:dyDescent="0.3">
      <c r="A23497">
        <v>23496</v>
      </c>
      <c r="B23497" s="3" t="s">
        <v>6631</v>
      </c>
      <c r="C23497" s="3" t="s">
        <v>18</v>
      </c>
      <c r="D23497">
        <v>505000</v>
      </c>
      <c r="E23497">
        <v>8023144</v>
      </c>
      <c r="F23497" s="3" t="s">
        <v>27242</v>
      </c>
    </row>
    <row r="23498" spans="1:6" x14ac:dyDescent="0.3">
      <c r="A23498">
        <v>23497</v>
      </c>
      <c r="B23498" s="3" t="s">
        <v>955</v>
      </c>
      <c r="C23498" s="3" t="s">
        <v>18</v>
      </c>
      <c r="D23498">
        <v>1630000</v>
      </c>
      <c r="E23498">
        <v>6850127</v>
      </c>
      <c r="F23498" s="3" t="s">
        <v>27243</v>
      </c>
    </row>
    <row r="23499" spans="1:6" x14ac:dyDescent="0.3">
      <c r="A23499">
        <v>23498</v>
      </c>
      <c r="B23499" s="3" t="s">
        <v>442</v>
      </c>
      <c r="C23499" s="3" t="s">
        <v>18</v>
      </c>
      <c r="D23499">
        <v>13500</v>
      </c>
      <c r="E23499">
        <v>8650920</v>
      </c>
      <c r="F23499" s="3" t="s">
        <v>27244</v>
      </c>
    </row>
    <row r="23500" spans="1:6" x14ac:dyDescent="0.3">
      <c r="A23500">
        <v>23499</v>
      </c>
      <c r="B23500" s="3" t="s">
        <v>1803</v>
      </c>
      <c r="C23500" s="3" t="s">
        <v>18</v>
      </c>
      <c r="D23500">
        <v>13500</v>
      </c>
      <c r="E23500">
        <v>7207468</v>
      </c>
      <c r="F23500" s="3" t="s">
        <v>27244</v>
      </c>
    </row>
    <row r="23501" spans="1:6" x14ac:dyDescent="0.3">
      <c r="A23501">
        <v>23500</v>
      </c>
      <c r="B23501" s="3" t="s">
        <v>4457</v>
      </c>
      <c r="C23501" s="3" t="s">
        <v>18</v>
      </c>
      <c r="D23501">
        <v>1525000</v>
      </c>
      <c r="E23501">
        <v>6402217</v>
      </c>
      <c r="F23501" s="3" t="s">
        <v>27243</v>
      </c>
    </row>
    <row r="23502" spans="1:6" x14ac:dyDescent="0.3">
      <c r="A23502">
        <v>23501</v>
      </c>
      <c r="B23502" s="3" t="s">
        <v>531</v>
      </c>
      <c r="C23502" s="3" t="s">
        <v>18</v>
      </c>
      <c r="D23502">
        <v>1285000</v>
      </c>
      <c r="E23502">
        <v>7430732</v>
      </c>
      <c r="F23502" s="3" t="s">
        <v>27243</v>
      </c>
    </row>
    <row r="23503" spans="1:6" x14ac:dyDescent="0.3">
      <c r="A23503">
        <v>23502</v>
      </c>
      <c r="B23503" s="3" t="s">
        <v>27068</v>
      </c>
      <c r="C23503" s="3" t="s">
        <v>18</v>
      </c>
      <c r="D23503">
        <v>2065000</v>
      </c>
      <c r="E23503">
        <v>6406323</v>
      </c>
      <c r="F23503" s="3" t="s">
        <v>27243</v>
      </c>
    </row>
    <row r="23504" spans="1:6" x14ac:dyDescent="0.3">
      <c r="A23504">
        <v>23503</v>
      </c>
      <c r="B23504" s="3" t="s">
        <v>781</v>
      </c>
      <c r="C23504" s="3" t="s">
        <v>18</v>
      </c>
      <c r="D23504">
        <v>1615000</v>
      </c>
      <c r="E23504">
        <v>6150391</v>
      </c>
      <c r="F23504" s="3" t="s">
        <v>27243</v>
      </c>
    </row>
    <row r="23505" spans="1:6" x14ac:dyDescent="0.3">
      <c r="A23505">
        <v>23504</v>
      </c>
      <c r="B23505" s="3" t="s">
        <v>882</v>
      </c>
      <c r="C23505" s="3" t="s">
        <v>87</v>
      </c>
      <c r="D23505">
        <v>1610000</v>
      </c>
      <c r="E23505">
        <v>6982280</v>
      </c>
      <c r="F23505" s="3" t="s">
        <v>27243</v>
      </c>
    </row>
    <row r="23506" spans="1:6" x14ac:dyDescent="0.3">
      <c r="A23506">
        <v>23505</v>
      </c>
      <c r="B23506" s="3" t="s">
        <v>19574</v>
      </c>
      <c r="C23506" s="3" t="s">
        <v>87</v>
      </c>
      <c r="D23506">
        <v>610000</v>
      </c>
      <c r="E23506">
        <v>7267679</v>
      </c>
      <c r="F23506" s="3" t="s">
        <v>27242</v>
      </c>
    </row>
    <row r="23507" spans="1:6" x14ac:dyDescent="0.3">
      <c r="A23507">
        <v>23506</v>
      </c>
      <c r="B23507" s="3" t="s">
        <v>1596</v>
      </c>
      <c r="C23507" s="3" t="s">
        <v>18</v>
      </c>
      <c r="D23507">
        <v>13500</v>
      </c>
      <c r="E23507">
        <v>6287723</v>
      </c>
      <c r="F23507" s="3" t="s">
        <v>27244</v>
      </c>
    </row>
    <row r="23508" spans="1:6" x14ac:dyDescent="0.3">
      <c r="A23508">
        <v>23507</v>
      </c>
      <c r="B23508" s="3" t="s">
        <v>2648</v>
      </c>
      <c r="C23508" s="3" t="s">
        <v>18</v>
      </c>
      <c r="D23508">
        <v>609000</v>
      </c>
      <c r="E23508">
        <v>8029869</v>
      </c>
      <c r="F23508" s="3" t="s">
        <v>27242</v>
      </c>
    </row>
    <row r="23509" spans="1:6" x14ac:dyDescent="0.3">
      <c r="A23509">
        <v>23508</v>
      </c>
      <c r="B23509" s="3" t="s">
        <v>457</v>
      </c>
      <c r="C23509" s="3" t="s">
        <v>18</v>
      </c>
      <c r="D23509">
        <v>13500</v>
      </c>
      <c r="E23509">
        <v>8860197</v>
      </c>
      <c r="F23509" s="3" t="s">
        <v>27244</v>
      </c>
    </row>
    <row r="23510" spans="1:6" x14ac:dyDescent="0.3">
      <c r="A23510">
        <v>23509</v>
      </c>
      <c r="B23510" s="3" t="s">
        <v>27076</v>
      </c>
      <c r="C23510" s="3" t="s">
        <v>18</v>
      </c>
      <c r="D23510">
        <v>13500</v>
      </c>
      <c r="E23510">
        <v>6271154</v>
      </c>
      <c r="F23510" s="3" t="s">
        <v>27244</v>
      </c>
    </row>
    <row r="23511" spans="1:6" x14ac:dyDescent="0.3">
      <c r="A23511">
        <v>23510</v>
      </c>
      <c r="B23511" s="3" t="s">
        <v>5110</v>
      </c>
      <c r="C23511" s="3" t="s">
        <v>18</v>
      </c>
      <c r="D23511">
        <v>780000</v>
      </c>
      <c r="E23511">
        <v>7430307</v>
      </c>
      <c r="F23511" s="3" t="s">
        <v>27242</v>
      </c>
    </row>
    <row r="23512" spans="1:6" x14ac:dyDescent="0.3">
      <c r="A23512">
        <v>23511</v>
      </c>
      <c r="B23512" s="3" t="s">
        <v>669</v>
      </c>
      <c r="C23512" s="3" t="s">
        <v>18</v>
      </c>
      <c r="D23512">
        <v>540000</v>
      </c>
      <c r="E23512">
        <v>8922680</v>
      </c>
      <c r="F23512" s="3" t="s">
        <v>27242</v>
      </c>
    </row>
    <row r="23513" spans="1:6" x14ac:dyDescent="0.3">
      <c r="A23513">
        <v>23512</v>
      </c>
      <c r="B23513" s="3" t="s">
        <v>1269</v>
      </c>
      <c r="C23513" s="3" t="s">
        <v>18</v>
      </c>
      <c r="D23513">
        <v>1201000</v>
      </c>
      <c r="E23513">
        <v>7269479</v>
      </c>
      <c r="F23513" s="3" t="s">
        <v>27243</v>
      </c>
    </row>
    <row r="23514" spans="1:6" x14ac:dyDescent="0.3">
      <c r="A23514">
        <v>23513</v>
      </c>
      <c r="B23514" s="3" t="s">
        <v>27081</v>
      </c>
      <c r="C23514" s="3" t="s">
        <v>18</v>
      </c>
      <c r="D23514">
        <v>581000</v>
      </c>
      <c r="E23514">
        <v>8175126</v>
      </c>
      <c r="F23514" s="3" t="s">
        <v>27242</v>
      </c>
    </row>
    <row r="23515" spans="1:6" x14ac:dyDescent="0.3">
      <c r="A23515">
        <v>23514</v>
      </c>
      <c r="B23515" s="3" t="s">
        <v>27083</v>
      </c>
      <c r="C23515" s="3" t="s">
        <v>18</v>
      </c>
      <c r="D23515">
        <v>615000</v>
      </c>
      <c r="E23515">
        <v>6986400</v>
      </c>
      <c r="F23515" s="3" t="s">
        <v>27242</v>
      </c>
    </row>
    <row r="23516" spans="1:6" x14ac:dyDescent="0.3">
      <c r="A23516">
        <v>23515</v>
      </c>
      <c r="B23516" s="3" t="s">
        <v>27085</v>
      </c>
      <c r="C23516" s="3" t="s">
        <v>18</v>
      </c>
      <c r="D23516">
        <v>632000</v>
      </c>
      <c r="E23516">
        <v>7134086</v>
      </c>
      <c r="F23516" s="3" t="s">
        <v>27242</v>
      </c>
    </row>
    <row r="23517" spans="1:6" x14ac:dyDescent="0.3">
      <c r="A23517">
        <v>23516</v>
      </c>
      <c r="B23517" s="3" t="s">
        <v>3252</v>
      </c>
      <c r="C23517" s="3" t="s">
        <v>87</v>
      </c>
      <c r="D23517">
        <v>1060000</v>
      </c>
      <c r="E23517">
        <v>8221773</v>
      </c>
      <c r="F23517" s="3" t="s">
        <v>27242</v>
      </c>
    </row>
    <row r="23518" spans="1:6" x14ac:dyDescent="0.3">
      <c r="A23518">
        <v>23517</v>
      </c>
      <c r="B23518" s="3" t="s">
        <v>1328</v>
      </c>
      <c r="C23518" s="3" t="s">
        <v>18</v>
      </c>
      <c r="D23518">
        <v>620000</v>
      </c>
      <c r="E23518">
        <v>6061074</v>
      </c>
      <c r="F23518" s="3" t="s">
        <v>27242</v>
      </c>
    </row>
    <row r="23519" spans="1:6" x14ac:dyDescent="0.3">
      <c r="A23519">
        <v>23518</v>
      </c>
      <c r="B23519" s="3" t="s">
        <v>531</v>
      </c>
      <c r="C23519" s="3" t="s">
        <v>18</v>
      </c>
      <c r="D23519">
        <v>13500</v>
      </c>
      <c r="E23519">
        <v>6604907</v>
      </c>
      <c r="F23519" s="3" t="s">
        <v>27244</v>
      </c>
    </row>
    <row r="23520" spans="1:6" x14ac:dyDescent="0.3">
      <c r="A23520">
        <v>23519</v>
      </c>
      <c r="B23520" s="3" t="s">
        <v>3028</v>
      </c>
      <c r="C23520" s="3" t="s">
        <v>18</v>
      </c>
      <c r="D23520">
        <v>420000</v>
      </c>
      <c r="E23520">
        <v>7328325</v>
      </c>
      <c r="F23520" s="3" t="s">
        <v>27242</v>
      </c>
    </row>
    <row r="23521" spans="1:6" x14ac:dyDescent="0.3">
      <c r="A23521">
        <v>23520</v>
      </c>
      <c r="B23521" s="3" t="s">
        <v>8261</v>
      </c>
      <c r="C23521" s="3" t="s">
        <v>18</v>
      </c>
      <c r="D23521">
        <v>492000</v>
      </c>
      <c r="E23521">
        <v>7297185</v>
      </c>
      <c r="F23521" s="3" t="s">
        <v>27242</v>
      </c>
    </row>
    <row r="23522" spans="1:6" x14ac:dyDescent="0.3">
      <c r="A23522">
        <v>23521</v>
      </c>
      <c r="B23522" s="3" t="s">
        <v>2109</v>
      </c>
      <c r="C23522" s="3" t="s">
        <v>18</v>
      </c>
      <c r="D23522">
        <v>600000</v>
      </c>
      <c r="E23522">
        <v>7221540</v>
      </c>
      <c r="F23522" s="3" t="s">
        <v>27242</v>
      </c>
    </row>
    <row r="23523" spans="1:6" x14ac:dyDescent="0.3">
      <c r="A23523">
        <v>23522</v>
      </c>
      <c r="B23523" s="3" t="s">
        <v>1596</v>
      </c>
      <c r="C23523" s="3" t="s">
        <v>18</v>
      </c>
      <c r="D23523">
        <v>1160000</v>
      </c>
      <c r="E23523">
        <v>8006530</v>
      </c>
      <c r="F23523" s="3" t="s">
        <v>27242</v>
      </c>
    </row>
    <row r="23524" spans="1:6" x14ac:dyDescent="0.3">
      <c r="A23524">
        <v>23523</v>
      </c>
      <c r="B23524" s="3" t="s">
        <v>9113</v>
      </c>
      <c r="C23524" s="3" t="s">
        <v>18</v>
      </c>
      <c r="D23524">
        <v>870000</v>
      </c>
      <c r="E23524">
        <v>8087901</v>
      </c>
      <c r="F23524" s="3" t="s">
        <v>27242</v>
      </c>
    </row>
    <row r="23525" spans="1:6" x14ac:dyDescent="0.3">
      <c r="A23525">
        <v>23524</v>
      </c>
      <c r="B23525" s="3" t="s">
        <v>1039</v>
      </c>
      <c r="C23525" s="3" t="s">
        <v>18</v>
      </c>
      <c r="D23525">
        <v>900000</v>
      </c>
      <c r="E23525">
        <v>8538758</v>
      </c>
      <c r="F23525" s="3" t="s">
        <v>27242</v>
      </c>
    </row>
    <row r="23526" spans="1:6" x14ac:dyDescent="0.3">
      <c r="A23526">
        <v>23525</v>
      </c>
      <c r="B23526" s="3" t="s">
        <v>7490</v>
      </c>
      <c r="C23526" s="3" t="s">
        <v>18</v>
      </c>
      <c r="D23526">
        <v>1555000</v>
      </c>
      <c r="E23526">
        <v>7389277</v>
      </c>
      <c r="F23526" s="3" t="s">
        <v>27243</v>
      </c>
    </row>
    <row r="23527" spans="1:6" x14ac:dyDescent="0.3">
      <c r="A23527">
        <v>23526</v>
      </c>
      <c r="B23527" s="3" t="s">
        <v>2431</v>
      </c>
      <c r="C23527" s="3" t="s">
        <v>87</v>
      </c>
      <c r="D23527">
        <v>592000</v>
      </c>
      <c r="E23527">
        <v>7203687</v>
      </c>
      <c r="F23527" s="3" t="s">
        <v>27242</v>
      </c>
    </row>
    <row r="23528" spans="1:6" x14ac:dyDescent="0.3">
      <c r="A23528">
        <v>23527</v>
      </c>
      <c r="B23528" s="3" t="s">
        <v>1140</v>
      </c>
      <c r="C23528" s="3" t="s">
        <v>18</v>
      </c>
      <c r="D23528">
        <v>716000</v>
      </c>
      <c r="E23528">
        <v>6599062</v>
      </c>
      <c r="F23528" s="3" t="s">
        <v>27242</v>
      </c>
    </row>
    <row r="23529" spans="1:6" x14ac:dyDescent="0.3">
      <c r="A23529">
        <v>23528</v>
      </c>
      <c r="B23529" s="3" t="s">
        <v>9437</v>
      </c>
      <c r="C23529" s="3" t="s">
        <v>18</v>
      </c>
      <c r="D23529">
        <v>645000</v>
      </c>
      <c r="E23529">
        <v>7833423</v>
      </c>
      <c r="F23529" s="3" t="s">
        <v>27242</v>
      </c>
    </row>
    <row r="23530" spans="1:6" x14ac:dyDescent="0.3">
      <c r="A23530">
        <v>23529</v>
      </c>
      <c r="B23530" s="3" t="s">
        <v>745</v>
      </c>
      <c r="C23530" s="3" t="s">
        <v>87</v>
      </c>
      <c r="D23530">
        <v>588000</v>
      </c>
      <c r="E23530">
        <v>6729844</v>
      </c>
      <c r="F23530" s="3" t="s">
        <v>27242</v>
      </c>
    </row>
    <row r="23531" spans="1:6" x14ac:dyDescent="0.3">
      <c r="A23531">
        <v>23530</v>
      </c>
      <c r="B23531" s="3" t="s">
        <v>10888</v>
      </c>
      <c r="C23531" s="3" t="s">
        <v>18</v>
      </c>
      <c r="D23531">
        <v>13500</v>
      </c>
      <c r="E23531">
        <v>6679365</v>
      </c>
      <c r="F23531" s="3" t="s">
        <v>27244</v>
      </c>
    </row>
    <row r="23532" spans="1:6" x14ac:dyDescent="0.3">
      <c r="A23532">
        <v>23531</v>
      </c>
      <c r="B23532" s="3" t="s">
        <v>9443</v>
      </c>
      <c r="C23532" s="3" t="s">
        <v>18</v>
      </c>
      <c r="D23532">
        <v>840000</v>
      </c>
      <c r="E23532">
        <v>7007296</v>
      </c>
      <c r="F23532" s="3" t="s">
        <v>27242</v>
      </c>
    </row>
    <row r="23533" spans="1:6" x14ac:dyDescent="0.3">
      <c r="A23533">
        <v>23532</v>
      </c>
      <c r="B23533" s="3" t="s">
        <v>166</v>
      </c>
      <c r="C23533" s="3" t="s">
        <v>87</v>
      </c>
      <c r="D23533">
        <v>555000</v>
      </c>
      <c r="E23533">
        <v>7752902</v>
      </c>
      <c r="F23533" s="3" t="s">
        <v>27242</v>
      </c>
    </row>
    <row r="23534" spans="1:6" x14ac:dyDescent="0.3">
      <c r="A23534">
        <v>23533</v>
      </c>
      <c r="B23534" s="3" t="s">
        <v>171</v>
      </c>
      <c r="C23534" s="3" t="s">
        <v>18</v>
      </c>
      <c r="D23534">
        <v>860000</v>
      </c>
      <c r="E23534">
        <v>8515088</v>
      </c>
      <c r="F23534" s="3" t="s">
        <v>27242</v>
      </c>
    </row>
    <row r="23535" spans="1:6" x14ac:dyDescent="0.3">
      <c r="A23535">
        <v>23534</v>
      </c>
      <c r="B23535" s="3" t="s">
        <v>174</v>
      </c>
      <c r="C23535" s="3" t="s">
        <v>87</v>
      </c>
      <c r="D23535">
        <v>950000</v>
      </c>
      <c r="E23535">
        <v>7991462</v>
      </c>
      <c r="F23535" s="3" t="s">
        <v>27242</v>
      </c>
    </row>
    <row r="23536" spans="1:6" x14ac:dyDescent="0.3">
      <c r="A23536">
        <v>23535</v>
      </c>
      <c r="B23536" s="3" t="s">
        <v>178</v>
      </c>
      <c r="C23536" s="3" t="s">
        <v>18</v>
      </c>
      <c r="D23536">
        <v>1415000</v>
      </c>
      <c r="E23536">
        <v>7091057</v>
      </c>
      <c r="F23536" s="3" t="s">
        <v>27243</v>
      </c>
    </row>
    <row r="23537" spans="1:6" x14ac:dyDescent="0.3">
      <c r="A23537">
        <v>23536</v>
      </c>
      <c r="B23537" s="3" t="s">
        <v>1880</v>
      </c>
      <c r="C23537" s="3" t="s">
        <v>87</v>
      </c>
      <c r="D23537">
        <v>1060000</v>
      </c>
      <c r="E23537">
        <v>6034686</v>
      </c>
      <c r="F23537" s="3" t="s">
        <v>27242</v>
      </c>
    </row>
    <row r="23538" spans="1:6" x14ac:dyDescent="0.3">
      <c r="A23538">
        <v>23537</v>
      </c>
      <c r="B23538" s="3" t="s">
        <v>1794</v>
      </c>
      <c r="C23538" s="3" t="s">
        <v>87</v>
      </c>
      <c r="D23538">
        <v>1050000</v>
      </c>
      <c r="E23538">
        <v>7365211</v>
      </c>
      <c r="F23538" s="3" t="s">
        <v>27242</v>
      </c>
    </row>
    <row r="23539" spans="1:6" x14ac:dyDescent="0.3">
      <c r="A23539">
        <v>23538</v>
      </c>
      <c r="B23539" s="3" t="s">
        <v>4531</v>
      </c>
      <c r="C23539" s="3" t="s">
        <v>18</v>
      </c>
      <c r="D23539">
        <v>2000000</v>
      </c>
      <c r="E23539">
        <v>8648199</v>
      </c>
      <c r="F23539" s="3" t="s">
        <v>27243</v>
      </c>
    </row>
    <row r="23540" spans="1:6" x14ac:dyDescent="0.3">
      <c r="A23540">
        <v>23539</v>
      </c>
      <c r="B23540" s="3" t="s">
        <v>238</v>
      </c>
      <c r="C23540" s="3" t="s">
        <v>87</v>
      </c>
      <c r="D23540">
        <v>925000</v>
      </c>
      <c r="E23540">
        <v>7265067</v>
      </c>
      <c r="F23540" s="3" t="s">
        <v>27242</v>
      </c>
    </row>
    <row r="23541" spans="1:6" x14ac:dyDescent="0.3">
      <c r="A23541">
        <v>23540</v>
      </c>
      <c r="B23541" s="3" t="s">
        <v>27111</v>
      </c>
      <c r="C23541" s="3" t="s">
        <v>87</v>
      </c>
      <c r="D23541">
        <v>525000</v>
      </c>
      <c r="E23541">
        <v>7610970</v>
      </c>
      <c r="F23541" s="3" t="s">
        <v>27242</v>
      </c>
    </row>
    <row r="23542" spans="1:6" x14ac:dyDescent="0.3">
      <c r="A23542">
        <v>23541</v>
      </c>
      <c r="B23542" s="3" t="s">
        <v>3032</v>
      </c>
      <c r="C23542" s="3" t="s">
        <v>87</v>
      </c>
      <c r="D23542">
        <v>540000</v>
      </c>
      <c r="E23542">
        <v>6589894</v>
      </c>
      <c r="F23542" s="3" t="s">
        <v>27242</v>
      </c>
    </row>
    <row r="23543" spans="1:6" x14ac:dyDescent="0.3">
      <c r="A23543">
        <v>23542</v>
      </c>
      <c r="B23543" s="3" t="s">
        <v>27114</v>
      </c>
      <c r="C23543" s="3" t="s">
        <v>18</v>
      </c>
      <c r="D23543">
        <v>857000</v>
      </c>
      <c r="E23543">
        <v>8061889</v>
      </c>
      <c r="F23543" s="3" t="s">
        <v>27242</v>
      </c>
    </row>
    <row r="23544" spans="1:6" x14ac:dyDescent="0.3">
      <c r="A23544">
        <v>23543</v>
      </c>
      <c r="B23544" s="3" t="s">
        <v>27116</v>
      </c>
      <c r="C23544" s="3" t="s">
        <v>18</v>
      </c>
      <c r="D23544">
        <v>1300000</v>
      </c>
      <c r="E23544">
        <v>8143114</v>
      </c>
      <c r="F23544" s="3" t="s">
        <v>27243</v>
      </c>
    </row>
    <row r="23545" spans="1:6" x14ac:dyDescent="0.3">
      <c r="A23545">
        <v>23544</v>
      </c>
      <c r="B23545" s="3" t="s">
        <v>27118</v>
      </c>
      <c r="C23545" s="3" t="s">
        <v>18</v>
      </c>
      <c r="D23545">
        <v>13500</v>
      </c>
      <c r="E23545">
        <v>8958578</v>
      </c>
      <c r="F23545" s="3" t="s">
        <v>27244</v>
      </c>
    </row>
    <row r="23546" spans="1:6" x14ac:dyDescent="0.3">
      <c r="A23546">
        <v>23545</v>
      </c>
      <c r="B23546" s="3" t="s">
        <v>2421</v>
      </c>
      <c r="C23546" s="3" t="s">
        <v>18</v>
      </c>
      <c r="D23546">
        <v>740000</v>
      </c>
      <c r="E23546">
        <v>7411833</v>
      </c>
      <c r="F23546" s="3" t="s">
        <v>27242</v>
      </c>
    </row>
    <row r="23547" spans="1:6" x14ac:dyDescent="0.3">
      <c r="A23547">
        <v>23546</v>
      </c>
      <c r="B23547" s="3" t="s">
        <v>4375</v>
      </c>
      <c r="C23547" s="3" t="s">
        <v>18</v>
      </c>
      <c r="D23547">
        <v>1825000</v>
      </c>
      <c r="E23547">
        <v>7705446</v>
      </c>
      <c r="F23547" s="3" t="s">
        <v>27243</v>
      </c>
    </row>
    <row r="23548" spans="1:6" x14ac:dyDescent="0.3">
      <c r="A23548">
        <v>23547</v>
      </c>
      <c r="B23548" s="3" t="s">
        <v>825</v>
      </c>
      <c r="C23548" s="3" t="s">
        <v>18</v>
      </c>
      <c r="D23548">
        <v>1455000</v>
      </c>
      <c r="E23548">
        <v>8695294</v>
      </c>
      <c r="F23548" s="3" t="s">
        <v>27243</v>
      </c>
    </row>
    <row r="23549" spans="1:6" x14ac:dyDescent="0.3">
      <c r="A23549">
        <v>23548</v>
      </c>
      <c r="B23549" s="3" t="s">
        <v>1704</v>
      </c>
      <c r="C23549" s="3" t="s">
        <v>87</v>
      </c>
      <c r="D23549">
        <v>605000</v>
      </c>
      <c r="E23549">
        <v>7653791</v>
      </c>
      <c r="F23549" s="3" t="s">
        <v>27242</v>
      </c>
    </row>
    <row r="23550" spans="1:6" x14ac:dyDescent="0.3">
      <c r="A23550">
        <v>23549</v>
      </c>
      <c r="B23550" s="3" t="s">
        <v>3948</v>
      </c>
      <c r="C23550" s="3" t="s">
        <v>18</v>
      </c>
      <c r="D23550">
        <v>520000</v>
      </c>
      <c r="E23550">
        <v>7851916</v>
      </c>
      <c r="F23550" s="3" t="s">
        <v>27242</v>
      </c>
    </row>
    <row r="23551" spans="1:6" x14ac:dyDescent="0.3">
      <c r="A23551">
        <v>23550</v>
      </c>
      <c r="B23551" s="3" t="s">
        <v>781</v>
      </c>
      <c r="C23551" s="3" t="s">
        <v>18</v>
      </c>
      <c r="D23551">
        <v>13500</v>
      </c>
      <c r="E23551">
        <v>8237639</v>
      </c>
      <c r="F23551" s="3" t="s">
        <v>27244</v>
      </c>
    </row>
    <row r="23552" spans="1:6" x14ac:dyDescent="0.3">
      <c r="A23552">
        <v>23551</v>
      </c>
      <c r="B23552" s="3" t="s">
        <v>5589</v>
      </c>
      <c r="C23552" s="3" t="s">
        <v>18</v>
      </c>
      <c r="D23552">
        <v>1860000</v>
      </c>
      <c r="E23552">
        <v>6893539</v>
      </c>
      <c r="F23552" s="3" t="s">
        <v>27243</v>
      </c>
    </row>
    <row r="23553" spans="1:6" x14ac:dyDescent="0.3">
      <c r="A23553">
        <v>23552</v>
      </c>
      <c r="B23553" s="3" t="s">
        <v>1751</v>
      </c>
      <c r="C23553" s="3" t="s">
        <v>18</v>
      </c>
      <c r="D23553">
        <v>850000</v>
      </c>
      <c r="E23553">
        <v>6190115</v>
      </c>
      <c r="F23553" s="3" t="s">
        <v>27242</v>
      </c>
    </row>
    <row r="23554" spans="1:6" x14ac:dyDescent="0.3">
      <c r="A23554">
        <v>23553</v>
      </c>
      <c r="B23554" s="3" t="s">
        <v>3954</v>
      </c>
      <c r="C23554" s="3" t="s">
        <v>18</v>
      </c>
      <c r="D23554">
        <v>500000</v>
      </c>
      <c r="E23554">
        <v>7647956</v>
      </c>
      <c r="F23554" s="3" t="s">
        <v>27242</v>
      </c>
    </row>
    <row r="23555" spans="1:6" x14ac:dyDescent="0.3">
      <c r="A23555">
        <v>23554</v>
      </c>
      <c r="B23555" s="3" t="s">
        <v>1768</v>
      </c>
      <c r="C23555" s="3" t="s">
        <v>18</v>
      </c>
      <c r="D23555">
        <v>535000</v>
      </c>
      <c r="E23555">
        <v>6427723</v>
      </c>
      <c r="F23555" s="3" t="s">
        <v>27242</v>
      </c>
    </row>
    <row r="23556" spans="1:6" x14ac:dyDescent="0.3">
      <c r="A23556">
        <v>23555</v>
      </c>
      <c r="B23556" s="3" t="s">
        <v>1770</v>
      </c>
      <c r="C23556" s="3" t="s">
        <v>18</v>
      </c>
      <c r="D23556">
        <v>758000</v>
      </c>
      <c r="E23556">
        <v>8695288</v>
      </c>
      <c r="F23556" s="3" t="s">
        <v>27242</v>
      </c>
    </row>
    <row r="23557" spans="1:6" x14ac:dyDescent="0.3">
      <c r="A23557">
        <v>23556</v>
      </c>
      <c r="B23557" s="3" t="s">
        <v>502</v>
      </c>
      <c r="C23557" s="3" t="s">
        <v>18</v>
      </c>
      <c r="D23557">
        <v>906000</v>
      </c>
      <c r="E23557">
        <v>6557442</v>
      </c>
      <c r="F23557" s="3" t="s">
        <v>27242</v>
      </c>
    </row>
    <row r="23558" spans="1:6" x14ac:dyDescent="0.3">
      <c r="A23558">
        <v>23557</v>
      </c>
      <c r="B23558" s="3" t="s">
        <v>2109</v>
      </c>
      <c r="C23558" s="3" t="s">
        <v>18</v>
      </c>
      <c r="D23558">
        <v>13500</v>
      </c>
      <c r="E23558">
        <v>6347032</v>
      </c>
      <c r="F23558" s="3" t="s">
        <v>27244</v>
      </c>
    </row>
    <row r="23559" spans="1:6" x14ac:dyDescent="0.3">
      <c r="A23559">
        <v>23558</v>
      </c>
      <c r="B23559" s="3" t="s">
        <v>90</v>
      </c>
      <c r="C23559" s="3" t="s">
        <v>18</v>
      </c>
      <c r="D23559">
        <v>13500</v>
      </c>
      <c r="E23559">
        <v>8901298</v>
      </c>
      <c r="F23559" s="3" t="s">
        <v>27244</v>
      </c>
    </row>
    <row r="23560" spans="1:6" x14ac:dyDescent="0.3">
      <c r="A23560">
        <v>23559</v>
      </c>
      <c r="B23560" s="3" t="s">
        <v>27134</v>
      </c>
      <c r="C23560" s="3" t="s">
        <v>18</v>
      </c>
      <c r="D23560">
        <v>790000</v>
      </c>
      <c r="E23560">
        <v>7269262</v>
      </c>
      <c r="F23560" s="3" t="s">
        <v>27242</v>
      </c>
    </row>
    <row r="23561" spans="1:6" x14ac:dyDescent="0.3">
      <c r="A23561">
        <v>23560</v>
      </c>
      <c r="B23561" s="3" t="s">
        <v>442</v>
      </c>
      <c r="C23561" s="3" t="s">
        <v>18</v>
      </c>
      <c r="D23561">
        <v>792000</v>
      </c>
      <c r="E23561">
        <v>8474129</v>
      </c>
      <c r="F23561" s="3" t="s">
        <v>27242</v>
      </c>
    </row>
    <row r="23562" spans="1:6" x14ac:dyDescent="0.3">
      <c r="A23562">
        <v>23561</v>
      </c>
      <c r="B23562" s="3" t="s">
        <v>26592</v>
      </c>
      <c r="C23562" s="3" t="s">
        <v>87</v>
      </c>
      <c r="D23562">
        <v>13500</v>
      </c>
      <c r="E23562">
        <v>8231925</v>
      </c>
      <c r="F23562" s="3" t="s">
        <v>27244</v>
      </c>
    </row>
    <row r="23563" spans="1:6" x14ac:dyDescent="0.3">
      <c r="A23563">
        <v>23562</v>
      </c>
      <c r="B23563" s="3" t="s">
        <v>6800</v>
      </c>
      <c r="C23563" s="3" t="s">
        <v>18</v>
      </c>
      <c r="D23563">
        <v>13500</v>
      </c>
      <c r="E23563">
        <v>8081121</v>
      </c>
      <c r="F23563" s="3" t="s">
        <v>27244</v>
      </c>
    </row>
    <row r="23564" spans="1:6" x14ac:dyDescent="0.3">
      <c r="A23564">
        <v>23563</v>
      </c>
      <c r="B23564" s="3" t="s">
        <v>659</v>
      </c>
      <c r="C23564" s="3" t="s">
        <v>87</v>
      </c>
      <c r="D23564">
        <v>682500</v>
      </c>
      <c r="E23564">
        <v>7655220</v>
      </c>
      <c r="F23564" s="3" t="s">
        <v>27242</v>
      </c>
    </row>
    <row r="23565" spans="1:6" x14ac:dyDescent="0.3">
      <c r="A23565">
        <v>23564</v>
      </c>
      <c r="B23565" s="3" t="s">
        <v>10891</v>
      </c>
      <c r="C23565" s="3" t="s">
        <v>18</v>
      </c>
      <c r="D23565">
        <v>801000</v>
      </c>
      <c r="E23565">
        <v>7444561</v>
      </c>
      <c r="F23565" s="3" t="s">
        <v>27242</v>
      </c>
    </row>
    <row r="23566" spans="1:6" x14ac:dyDescent="0.3">
      <c r="A23566">
        <v>23565</v>
      </c>
      <c r="B23566" s="3" t="s">
        <v>7828</v>
      </c>
      <c r="C23566" s="3" t="s">
        <v>18</v>
      </c>
      <c r="D23566">
        <v>955000</v>
      </c>
      <c r="E23566">
        <v>8762075</v>
      </c>
      <c r="F23566" s="3" t="s">
        <v>27242</v>
      </c>
    </row>
    <row r="23567" spans="1:6" x14ac:dyDescent="0.3">
      <c r="A23567">
        <v>23566</v>
      </c>
      <c r="B23567" s="3" t="s">
        <v>1145</v>
      </c>
      <c r="C23567" s="3" t="s">
        <v>18</v>
      </c>
      <c r="D23567">
        <v>13500</v>
      </c>
      <c r="E23567">
        <v>7090003</v>
      </c>
      <c r="F23567" s="3" t="s">
        <v>27244</v>
      </c>
    </row>
    <row r="23568" spans="1:6" x14ac:dyDescent="0.3">
      <c r="A23568">
        <v>23567</v>
      </c>
      <c r="B23568" s="3" t="s">
        <v>1147</v>
      </c>
      <c r="C23568" s="3" t="s">
        <v>87</v>
      </c>
      <c r="D23568">
        <v>830000</v>
      </c>
      <c r="E23568">
        <v>6788546</v>
      </c>
      <c r="F23568" s="3" t="s">
        <v>27242</v>
      </c>
    </row>
    <row r="23569" spans="1:6" x14ac:dyDescent="0.3">
      <c r="A23569">
        <v>23568</v>
      </c>
      <c r="B23569" s="3" t="s">
        <v>10920</v>
      </c>
      <c r="C23569" s="3" t="s">
        <v>18</v>
      </c>
      <c r="D23569">
        <v>1255000</v>
      </c>
      <c r="E23569">
        <v>7328750</v>
      </c>
      <c r="F23569" s="3" t="s">
        <v>27243</v>
      </c>
    </row>
    <row r="23570" spans="1:6" x14ac:dyDescent="0.3">
      <c r="A23570">
        <v>23569</v>
      </c>
      <c r="B23570" s="3" t="s">
        <v>1208</v>
      </c>
      <c r="C23570" s="3" t="s">
        <v>87</v>
      </c>
      <c r="D23570">
        <v>2000000</v>
      </c>
      <c r="E23570">
        <v>7938820</v>
      </c>
      <c r="F23570" s="3" t="s">
        <v>27243</v>
      </c>
    </row>
    <row r="23571" spans="1:6" x14ac:dyDescent="0.3">
      <c r="A23571">
        <v>23570</v>
      </c>
      <c r="B23571" s="3" t="s">
        <v>2437</v>
      </c>
      <c r="C23571" s="3" t="s">
        <v>18</v>
      </c>
      <c r="D23571">
        <v>1369000</v>
      </c>
      <c r="E23571">
        <v>8190518</v>
      </c>
      <c r="F23571" s="3" t="s">
        <v>27243</v>
      </c>
    </row>
    <row r="23572" spans="1:6" x14ac:dyDescent="0.3">
      <c r="A23572">
        <v>23571</v>
      </c>
      <c r="B23572" s="3" t="s">
        <v>1888</v>
      </c>
      <c r="C23572" s="3" t="s">
        <v>18</v>
      </c>
      <c r="D23572">
        <v>380000</v>
      </c>
      <c r="E23572">
        <v>8546297</v>
      </c>
      <c r="F23572" s="3" t="s">
        <v>27244</v>
      </c>
    </row>
    <row r="23573" spans="1:6" x14ac:dyDescent="0.3">
      <c r="A23573">
        <v>23572</v>
      </c>
      <c r="B23573" s="3" t="s">
        <v>390</v>
      </c>
      <c r="C23573" s="3" t="s">
        <v>87</v>
      </c>
      <c r="D23573">
        <v>766000</v>
      </c>
      <c r="E23573">
        <v>6182650</v>
      </c>
      <c r="F23573" s="3" t="s">
        <v>27242</v>
      </c>
    </row>
    <row r="23574" spans="1:6" x14ac:dyDescent="0.3">
      <c r="A23574">
        <v>23573</v>
      </c>
      <c r="B23574" s="3" t="s">
        <v>4568</v>
      </c>
      <c r="C23574" s="3" t="s">
        <v>18</v>
      </c>
      <c r="D23574">
        <v>843000</v>
      </c>
      <c r="E23574">
        <v>7011127</v>
      </c>
      <c r="F23574" s="3" t="s">
        <v>27242</v>
      </c>
    </row>
    <row r="23575" spans="1:6" x14ac:dyDescent="0.3">
      <c r="A23575">
        <v>23574</v>
      </c>
      <c r="B23575" s="3" t="s">
        <v>435</v>
      </c>
      <c r="C23575" s="3" t="s">
        <v>18</v>
      </c>
      <c r="D23575">
        <v>501000</v>
      </c>
      <c r="E23575">
        <v>8455104</v>
      </c>
      <c r="F23575" s="3" t="s">
        <v>27242</v>
      </c>
    </row>
    <row r="23576" spans="1:6" x14ac:dyDescent="0.3">
      <c r="A23576">
        <v>23575</v>
      </c>
      <c r="B23576" s="3" t="s">
        <v>450</v>
      </c>
      <c r="C23576" s="3" t="s">
        <v>87</v>
      </c>
      <c r="D23576">
        <v>650000</v>
      </c>
      <c r="E23576">
        <v>8803676</v>
      </c>
      <c r="F23576" s="3" t="s">
        <v>27242</v>
      </c>
    </row>
    <row r="23577" spans="1:6" x14ac:dyDescent="0.3">
      <c r="A23577">
        <v>23576</v>
      </c>
      <c r="B23577" s="3" t="s">
        <v>4600</v>
      </c>
      <c r="C23577" s="3" t="s">
        <v>18</v>
      </c>
      <c r="D23577">
        <v>820500</v>
      </c>
      <c r="E23577">
        <v>8519129</v>
      </c>
      <c r="F23577" s="3" t="s">
        <v>27242</v>
      </c>
    </row>
    <row r="23578" spans="1:6" x14ac:dyDescent="0.3">
      <c r="A23578">
        <v>23577</v>
      </c>
      <c r="B23578" s="3" t="s">
        <v>8152</v>
      </c>
      <c r="C23578" s="3" t="s">
        <v>18</v>
      </c>
      <c r="D23578">
        <v>1890000</v>
      </c>
      <c r="E23578">
        <v>6009530</v>
      </c>
      <c r="F23578" s="3" t="s">
        <v>27243</v>
      </c>
    </row>
    <row r="23579" spans="1:6" x14ac:dyDescent="0.3">
      <c r="A23579">
        <v>23578</v>
      </c>
      <c r="B23579" s="3" t="s">
        <v>27155</v>
      </c>
      <c r="C23579" s="3" t="s">
        <v>18</v>
      </c>
      <c r="D23579">
        <v>1200000</v>
      </c>
      <c r="E23579">
        <v>7196889</v>
      </c>
      <c r="F23579" s="3" t="s">
        <v>27243</v>
      </c>
    </row>
    <row r="23580" spans="1:6" x14ac:dyDescent="0.3">
      <c r="A23580">
        <v>23579</v>
      </c>
      <c r="B23580" s="3" t="s">
        <v>502</v>
      </c>
      <c r="C23580" s="3" t="s">
        <v>18</v>
      </c>
      <c r="D23580">
        <v>13500</v>
      </c>
      <c r="E23580">
        <v>6434862</v>
      </c>
      <c r="F23580" s="3" t="s">
        <v>27244</v>
      </c>
    </row>
    <row r="23581" spans="1:6" x14ac:dyDescent="0.3">
      <c r="A23581">
        <v>23580</v>
      </c>
      <c r="B23581" s="3" t="s">
        <v>549</v>
      </c>
      <c r="C23581" s="3" t="s">
        <v>87</v>
      </c>
      <c r="D23581">
        <v>13500</v>
      </c>
      <c r="E23581">
        <v>8654123</v>
      </c>
      <c r="F23581" s="3" t="s">
        <v>27244</v>
      </c>
    </row>
    <row r="23582" spans="1:6" x14ac:dyDescent="0.3">
      <c r="A23582">
        <v>23581</v>
      </c>
      <c r="B23582" s="3" t="s">
        <v>1124</v>
      </c>
      <c r="C23582" s="3" t="s">
        <v>18</v>
      </c>
      <c r="D23582">
        <v>1240000</v>
      </c>
      <c r="E23582">
        <v>6019604</v>
      </c>
      <c r="F23582" s="3" t="s">
        <v>27243</v>
      </c>
    </row>
    <row r="23583" spans="1:6" x14ac:dyDescent="0.3">
      <c r="A23583">
        <v>23582</v>
      </c>
      <c r="B23583" s="3" t="s">
        <v>8161</v>
      </c>
      <c r="C23583" s="3" t="s">
        <v>18</v>
      </c>
      <c r="D23583">
        <v>2450000</v>
      </c>
      <c r="E23583">
        <v>6172324</v>
      </c>
      <c r="F23583" s="3" t="s">
        <v>27243</v>
      </c>
    </row>
    <row r="23584" spans="1:6" x14ac:dyDescent="0.3">
      <c r="A23584">
        <v>23583</v>
      </c>
      <c r="B23584" s="3" t="s">
        <v>481</v>
      </c>
      <c r="C23584" s="3" t="s">
        <v>18</v>
      </c>
      <c r="D23584">
        <v>2340000</v>
      </c>
      <c r="E23584">
        <v>6435802</v>
      </c>
      <c r="F23584" s="3" t="s">
        <v>27243</v>
      </c>
    </row>
    <row r="23585" spans="1:6" x14ac:dyDescent="0.3">
      <c r="A23585">
        <v>23584</v>
      </c>
      <c r="B23585" s="3" t="s">
        <v>3958</v>
      </c>
      <c r="C23585" s="3" t="s">
        <v>18</v>
      </c>
      <c r="D23585">
        <v>13500</v>
      </c>
      <c r="E23585">
        <v>8137509</v>
      </c>
      <c r="F23585" s="3" t="s">
        <v>27244</v>
      </c>
    </row>
    <row r="23586" spans="1:6" x14ac:dyDescent="0.3">
      <c r="A23586">
        <v>23585</v>
      </c>
      <c r="B23586" s="3" t="s">
        <v>3960</v>
      </c>
      <c r="C23586" s="3" t="s">
        <v>87</v>
      </c>
      <c r="D23586">
        <v>975000</v>
      </c>
      <c r="E23586">
        <v>7273137</v>
      </c>
      <c r="F23586" s="3" t="s">
        <v>27242</v>
      </c>
    </row>
    <row r="23587" spans="1:6" x14ac:dyDescent="0.3">
      <c r="A23587">
        <v>23586</v>
      </c>
      <c r="B23587" s="3" t="s">
        <v>27164</v>
      </c>
      <c r="C23587" s="3" t="s">
        <v>18</v>
      </c>
      <c r="D23587">
        <v>1650000</v>
      </c>
      <c r="E23587">
        <v>8331483</v>
      </c>
      <c r="F23587" s="3" t="s">
        <v>27243</v>
      </c>
    </row>
    <row r="23588" spans="1:6" x14ac:dyDescent="0.3">
      <c r="A23588">
        <v>23587</v>
      </c>
      <c r="B23588" s="3" t="s">
        <v>1792</v>
      </c>
      <c r="C23588" s="3" t="s">
        <v>18</v>
      </c>
      <c r="D23588">
        <v>965000</v>
      </c>
      <c r="E23588">
        <v>8439821</v>
      </c>
      <c r="F23588" s="3" t="s">
        <v>27242</v>
      </c>
    </row>
    <row r="23589" spans="1:6" x14ac:dyDescent="0.3">
      <c r="A23589">
        <v>23588</v>
      </c>
      <c r="B23589" s="3" t="s">
        <v>4036</v>
      </c>
      <c r="C23589" s="3" t="s">
        <v>18</v>
      </c>
      <c r="D23589">
        <v>761000</v>
      </c>
      <c r="E23589">
        <v>8744249</v>
      </c>
      <c r="F23589" s="3" t="s">
        <v>27242</v>
      </c>
    </row>
    <row r="23590" spans="1:6" x14ac:dyDescent="0.3">
      <c r="A23590">
        <v>23589</v>
      </c>
      <c r="B23590" s="3" t="s">
        <v>1822</v>
      </c>
      <c r="C23590" s="3" t="s">
        <v>18</v>
      </c>
      <c r="D23590">
        <v>520000</v>
      </c>
      <c r="E23590">
        <v>6819422</v>
      </c>
      <c r="F23590" s="3" t="s">
        <v>27242</v>
      </c>
    </row>
    <row r="23591" spans="1:6" x14ac:dyDescent="0.3">
      <c r="A23591">
        <v>23590</v>
      </c>
      <c r="B23591" s="3" t="s">
        <v>1755</v>
      </c>
      <c r="C23591" s="3" t="s">
        <v>18</v>
      </c>
      <c r="D23591">
        <v>530000</v>
      </c>
      <c r="E23591">
        <v>6225183</v>
      </c>
      <c r="F23591" s="3" t="s">
        <v>27242</v>
      </c>
    </row>
    <row r="23592" spans="1:6" x14ac:dyDescent="0.3">
      <c r="A23592">
        <v>23591</v>
      </c>
      <c r="B23592" s="3" t="s">
        <v>22240</v>
      </c>
      <c r="C23592" s="3" t="s">
        <v>18</v>
      </c>
      <c r="D23592">
        <v>13500</v>
      </c>
      <c r="E23592">
        <v>8384785</v>
      </c>
      <c r="F23592" s="3" t="s">
        <v>27244</v>
      </c>
    </row>
    <row r="23593" spans="1:6" x14ac:dyDescent="0.3">
      <c r="A23593">
        <v>23592</v>
      </c>
      <c r="B23593" s="3" t="s">
        <v>1167</v>
      </c>
      <c r="C23593" s="3" t="s">
        <v>87</v>
      </c>
      <c r="D23593">
        <v>771000</v>
      </c>
      <c r="E23593">
        <v>8170003</v>
      </c>
      <c r="F23593" s="3" t="s">
        <v>27242</v>
      </c>
    </row>
    <row r="23594" spans="1:6" x14ac:dyDescent="0.3">
      <c r="A23594">
        <v>23593</v>
      </c>
      <c r="B23594" s="3" t="s">
        <v>1613</v>
      </c>
      <c r="C23594" s="3" t="s">
        <v>18</v>
      </c>
      <c r="D23594">
        <v>13500</v>
      </c>
      <c r="E23594">
        <v>8583598</v>
      </c>
      <c r="F23594" s="3" t="s">
        <v>27244</v>
      </c>
    </row>
    <row r="23595" spans="1:6" x14ac:dyDescent="0.3">
      <c r="A23595">
        <v>23594</v>
      </c>
      <c r="B23595" s="3" t="s">
        <v>8159</v>
      </c>
      <c r="C23595" s="3" t="s">
        <v>87</v>
      </c>
      <c r="D23595">
        <v>900000</v>
      </c>
      <c r="E23595">
        <v>7914229</v>
      </c>
      <c r="F23595" s="3" t="s">
        <v>27242</v>
      </c>
    </row>
    <row r="23596" spans="1:6" x14ac:dyDescent="0.3">
      <c r="A23596">
        <v>23595</v>
      </c>
      <c r="B23596" s="3" t="s">
        <v>789</v>
      </c>
      <c r="C23596" s="3" t="s">
        <v>18</v>
      </c>
      <c r="D23596">
        <v>705000</v>
      </c>
      <c r="E23596">
        <v>7659127</v>
      </c>
      <c r="F23596" s="3" t="s">
        <v>27242</v>
      </c>
    </row>
    <row r="23597" spans="1:6" x14ac:dyDescent="0.3">
      <c r="A23597">
        <v>23596</v>
      </c>
      <c r="B23597" s="3" t="s">
        <v>2323</v>
      </c>
      <c r="C23597" s="3" t="s">
        <v>18</v>
      </c>
      <c r="D23597">
        <v>13500</v>
      </c>
      <c r="E23597">
        <v>6030764</v>
      </c>
      <c r="F23597" s="3" t="s">
        <v>27244</v>
      </c>
    </row>
    <row r="23598" spans="1:6" x14ac:dyDescent="0.3">
      <c r="A23598">
        <v>23597</v>
      </c>
      <c r="B23598" s="3" t="s">
        <v>2334</v>
      </c>
      <c r="C23598" s="3" t="s">
        <v>18</v>
      </c>
      <c r="D23598">
        <v>1225000</v>
      </c>
      <c r="E23598">
        <v>7020564</v>
      </c>
      <c r="F23598" s="3" t="s">
        <v>272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37B20-7F93-4DF6-9D1B-286CE728CF3E}">
  <dimension ref="A1:G155"/>
  <sheetViews>
    <sheetView workbookViewId="0">
      <selection activeCell="I4" sqref="I4"/>
    </sheetView>
  </sheetViews>
  <sheetFormatPr defaultRowHeight="14.4" x14ac:dyDescent="0.3"/>
  <cols>
    <col min="1" max="1" width="11.6640625" bestFit="1" customWidth="1"/>
    <col min="2" max="2" width="19.6640625" bestFit="1" customWidth="1"/>
    <col min="3" max="3" width="23.77734375" bestFit="1" customWidth="1"/>
    <col min="4" max="4" width="14.109375" bestFit="1" customWidth="1"/>
    <col min="5" max="5" width="9.88671875" bestFit="1" customWidth="1"/>
    <col min="6" max="6" width="12.109375" bestFit="1" customWidth="1"/>
    <col min="7" max="8" width="17.109375" bestFit="1" customWidth="1"/>
    <col min="9" max="9" width="29.88671875" bestFit="1" customWidth="1"/>
  </cols>
  <sheetData>
    <row r="1" spans="1:7" x14ac:dyDescent="0.3">
      <c r="A1" t="s">
        <v>27177</v>
      </c>
      <c r="B1" t="s">
        <v>7</v>
      </c>
      <c r="C1" t="s">
        <v>8</v>
      </c>
      <c r="D1" t="s">
        <v>9</v>
      </c>
      <c r="E1" t="s">
        <v>10</v>
      </c>
      <c r="F1" t="s">
        <v>13</v>
      </c>
      <c r="G1" t="s">
        <v>27208</v>
      </c>
    </row>
    <row r="2" spans="1:7" x14ac:dyDescent="0.3">
      <c r="A2">
        <v>1</v>
      </c>
      <c r="B2" s="3" t="s">
        <v>21</v>
      </c>
      <c r="C2" s="3" t="s">
        <v>27176</v>
      </c>
      <c r="D2" s="3" t="s">
        <v>23</v>
      </c>
      <c r="E2" s="3" t="s">
        <v>24</v>
      </c>
      <c r="F2" s="3" t="s">
        <v>26</v>
      </c>
      <c r="G2">
        <v>1</v>
      </c>
    </row>
    <row r="3" spans="1:7" x14ac:dyDescent="0.3">
      <c r="A3">
        <v>10</v>
      </c>
      <c r="B3" s="3" t="s">
        <v>88</v>
      </c>
      <c r="C3" s="3" t="s">
        <v>27176</v>
      </c>
      <c r="D3" s="3" t="s">
        <v>23</v>
      </c>
      <c r="E3" s="3" t="s">
        <v>51</v>
      </c>
      <c r="F3" s="3" t="s">
        <v>44</v>
      </c>
      <c r="G3">
        <v>1</v>
      </c>
    </row>
    <row r="4" spans="1:7" x14ac:dyDescent="0.3">
      <c r="A4">
        <v>2</v>
      </c>
      <c r="B4" s="3" t="s">
        <v>32</v>
      </c>
      <c r="C4" s="3" t="s">
        <v>27176</v>
      </c>
      <c r="D4" s="3" t="s">
        <v>23</v>
      </c>
      <c r="E4" s="3" t="s">
        <v>24</v>
      </c>
      <c r="F4" s="3" t="s">
        <v>26</v>
      </c>
      <c r="G4">
        <v>2</v>
      </c>
    </row>
    <row r="5" spans="1:7" x14ac:dyDescent="0.3">
      <c r="A5">
        <v>25</v>
      </c>
      <c r="B5" s="3" t="s">
        <v>154</v>
      </c>
      <c r="C5" s="3" t="s">
        <v>27176</v>
      </c>
      <c r="D5" s="3" t="s">
        <v>23</v>
      </c>
      <c r="E5" s="3" t="s">
        <v>51</v>
      </c>
      <c r="F5" s="3" t="s">
        <v>26</v>
      </c>
      <c r="G5">
        <v>2</v>
      </c>
    </row>
    <row r="6" spans="1:7" x14ac:dyDescent="0.3">
      <c r="A6">
        <v>3</v>
      </c>
      <c r="B6" s="3" t="s">
        <v>39</v>
      </c>
      <c r="C6" s="3" t="s">
        <v>40</v>
      </c>
      <c r="D6" s="3" t="s">
        <v>41</v>
      </c>
      <c r="E6" s="3" t="s">
        <v>42</v>
      </c>
      <c r="F6" s="3" t="s">
        <v>44</v>
      </c>
      <c r="G6">
        <v>3</v>
      </c>
    </row>
    <row r="7" spans="1:7" x14ac:dyDescent="0.3">
      <c r="A7">
        <v>4</v>
      </c>
      <c r="B7" s="3" t="s">
        <v>50</v>
      </c>
      <c r="C7" s="3" t="s">
        <v>40</v>
      </c>
      <c r="D7" s="3" t="s">
        <v>41</v>
      </c>
      <c r="E7" s="3" t="s">
        <v>51</v>
      </c>
      <c r="F7" s="3" t="s">
        <v>26</v>
      </c>
      <c r="G7">
        <v>4</v>
      </c>
    </row>
    <row r="8" spans="1:7" x14ac:dyDescent="0.3">
      <c r="A8">
        <v>7</v>
      </c>
      <c r="B8" s="3" t="s">
        <v>72</v>
      </c>
      <c r="C8" s="3" t="s">
        <v>40</v>
      </c>
      <c r="D8" s="3" t="s">
        <v>41</v>
      </c>
      <c r="E8" s="3" t="s">
        <v>51</v>
      </c>
      <c r="F8" s="3" t="s">
        <v>44</v>
      </c>
      <c r="G8">
        <v>4</v>
      </c>
    </row>
    <row r="9" spans="1:7" x14ac:dyDescent="0.3">
      <c r="A9">
        <v>18</v>
      </c>
      <c r="B9" s="3" t="s">
        <v>124</v>
      </c>
      <c r="C9" s="3" t="s">
        <v>27176</v>
      </c>
      <c r="D9" s="3" t="s">
        <v>23</v>
      </c>
      <c r="E9" s="3" t="s">
        <v>51</v>
      </c>
      <c r="F9" s="3" t="s">
        <v>26</v>
      </c>
      <c r="G9">
        <v>4</v>
      </c>
    </row>
    <row r="10" spans="1:7" x14ac:dyDescent="0.3">
      <c r="A10">
        <v>20</v>
      </c>
      <c r="B10" s="3" t="s">
        <v>131</v>
      </c>
      <c r="C10" s="3" t="s">
        <v>40</v>
      </c>
      <c r="D10" s="3" t="s">
        <v>41</v>
      </c>
      <c r="E10" s="3" t="s">
        <v>24</v>
      </c>
      <c r="F10" s="3" t="s">
        <v>111</v>
      </c>
      <c r="G10">
        <v>4</v>
      </c>
    </row>
    <row r="11" spans="1:7" x14ac:dyDescent="0.3">
      <c r="A11">
        <v>5</v>
      </c>
      <c r="B11" s="3" t="s">
        <v>58</v>
      </c>
      <c r="C11" s="3" t="s">
        <v>27176</v>
      </c>
      <c r="D11" s="3" t="s">
        <v>23</v>
      </c>
      <c r="E11" s="3" t="s">
        <v>42</v>
      </c>
      <c r="F11" s="3" t="s">
        <v>60</v>
      </c>
      <c r="G11">
        <v>5</v>
      </c>
    </row>
    <row r="12" spans="1:7" x14ac:dyDescent="0.3">
      <c r="A12">
        <v>11</v>
      </c>
      <c r="B12" s="3" t="s">
        <v>92</v>
      </c>
      <c r="C12" s="3" t="s">
        <v>40</v>
      </c>
      <c r="D12" s="3" t="s">
        <v>41</v>
      </c>
      <c r="E12" s="3" t="s">
        <v>51</v>
      </c>
      <c r="F12" s="3" t="s">
        <v>26</v>
      </c>
      <c r="G12">
        <v>5</v>
      </c>
    </row>
    <row r="13" spans="1:7" x14ac:dyDescent="0.3">
      <c r="A13">
        <v>6</v>
      </c>
      <c r="B13" s="3" t="s">
        <v>66</v>
      </c>
      <c r="C13" s="3" t="s">
        <v>40</v>
      </c>
      <c r="D13" s="3" t="s">
        <v>41</v>
      </c>
      <c r="E13" s="3" t="s">
        <v>51</v>
      </c>
      <c r="F13" s="3" t="s">
        <v>60</v>
      </c>
      <c r="G13">
        <v>6</v>
      </c>
    </row>
    <row r="14" spans="1:7" x14ac:dyDescent="0.3">
      <c r="A14">
        <v>8</v>
      </c>
      <c r="B14" s="3" t="s">
        <v>78</v>
      </c>
      <c r="C14" s="3" t="s">
        <v>27176</v>
      </c>
      <c r="D14" s="3" t="s">
        <v>23</v>
      </c>
      <c r="E14" s="3" t="s">
        <v>51</v>
      </c>
      <c r="F14" s="3" t="s">
        <v>44</v>
      </c>
      <c r="G14">
        <v>6</v>
      </c>
    </row>
    <row r="15" spans="1:7" x14ac:dyDescent="0.3">
      <c r="A15">
        <v>29</v>
      </c>
      <c r="B15" s="3" t="s">
        <v>172</v>
      </c>
      <c r="C15" s="3" t="s">
        <v>40</v>
      </c>
      <c r="D15" s="3" t="s">
        <v>41</v>
      </c>
      <c r="E15" s="3" t="s">
        <v>51</v>
      </c>
      <c r="F15" s="3" t="s">
        <v>111</v>
      </c>
      <c r="G15">
        <v>6</v>
      </c>
    </row>
    <row r="16" spans="1:7" x14ac:dyDescent="0.3">
      <c r="A16">
        <v>9</v>
      </c>
      <c r="B16" s="3" t="s">
        <v>83</v>
      </c>
      <c r="C16" s="3" t="s">
        <v>40</v>
      </c>
      <c r="D16" s="3" t="s">
        <v>41</v>
      </c>
      <c r="E16" s="3" t="s">
        <v>51</v>
      </c>
      <c r="F16" s="3" t="s">
        <v>84</v>
      </c>
      <c r="G16">
        <v>7</v>
      </c>
    </row>
    <row r="17" spans="1:7" x14ac:dyDescent="0.3">
      <c r="A17">
        <v>12</v>
      </c>
      <c r="B17" s="3" t="s">
        <v>96</v>
      </c>
      <c r="C17" s="3" t="s">
        <v>27176</v>
      </c>
      <c r="D17" s="3" t="s">
        <v>23</v>
      </c>
      <c r="E17" s="3" t="s">
        <v>51</v>
      </c>
      <c r="F17" s="3" t="s">
        <v>84</v>
      </c>
      <c r="G17">
        <v>8</v>
      </c>
    </row>
    <row r="18" spans="1:7" x14ac:dyDescent="0.3">
      <c r="A18">
        <v>13</v>
      </c>
      <c r="B18" s="3" t="s">
        <v>101</v>
      </c>
      <c r="C18" s="3" t="s">
        <v>27176</v>
      </c>
      <c r="D18" s="3" t="s">
        <v>23</v>
      </c>
      <c r="E18" s="3" t="s">
        <v>24</v>
      </c>
      <c r="F18" s="3" t="s">
        <v>26</v>
      </c>
      <c r="G18">
        <v>9</v>
      </c>
    </row>
    <row r="19" spans="1:7" x14ac:dyDescent="0.3">
      <c r="A19">
        <v>14</v>
      </c>
      <c r="B19" s="3" t="s">
        <v>106</v>
      </c>
      <c r="C19" s="3" t="s">
        <v>27176</v>
      </c>
      <c r="D19" s="3" t="s">
        <v>23</v>
      </c>
      <c r="E19" s="3" t="s">
        <v>51</v>
      </c>
      <c r="F19" s="3" t="s">
        <v>60</v>
      </c>
      <c r="G19">
        <v>10</v>
      </c>
    </row>
    <row r="20" spans="1:7" x14ac:dyDescent="0.3">
      <c r="A20">
        <v>15</v>
      </c>
      <c r="B20" s="3" t="s">
        <v>110</v>
      </c>
      <c r="C20" s="3" t="s">
        <v>40</v>
      </c>
      <c r="D20" s="3" t="s">
        <v>41</v>
      </c>
      <c r="E20" s="3" t="s">
        <v>51</v>
      </c>
      <c r="F20" s="3" t="s">
        <v>111</v>
      </c>
      <c r="G20">
        <v>11</v>
      </c>
    </row>
    <row r="21" spans="1:7" x14ac:dyDescent="0.3">
      <c r="A21">
        <v>27</v>
      </c>
      <c r="B21" s="3" t="s">
        <v>162</v>
      </c>
      <c r="C21" s="3" t="s">
        <v>40</v>
      </c>
      <c r="D21" s="3" t="s">
        <v>41</v>
      </c>
      <c r="E21" s="3" t="s">
        <v>51</v>
      </c>
      <c r="F21" s="3" t="s">
        <v>60</v>
      </c>
      <c r="G21">
        <v>11</v>
      </c>
    </row>
    <row r="22" spans="1:7" x14ac:dyDescent="0.3">
      <c r="A22">
        <v>16</v>
      </c>
      <c r="B22" s="3" t="s">
        <v>115</v>
      </c>
      <c r="C22" s="3" t="s">
        <v>40</v>
      </c>
      <c r="D22" s="3" t="s">
        <v>41</v>
      </c>
      <c r="E22" s="3" t="s">
        <v>51</v>
      </c>
      <c r="F22" s="3" t="s">
        <v>60</v>
      </c>
      <c r="G22">
        <v>12</v>
      </c>
    </row>
    <row r="23" spans="1:7" x14ac:dyDescent="0.3">
      <c r="A23">
        <v>17</v>
      </c>
      <c r="B23" s="3" t="s">
        <v>119</v>
      </c>
      <c r="C23" s="3" t="s">
        <v>40</v>
      </c>
      <c r="D23" s="3" t="s">
        <v>41</v>
      </c>
      <c r="E23" s="3" t="s">
        <v>24</v>
      </c>
      <c r="F23" s="3" t="s">
        <v>60</v>
      </c>
      <c r="G23">
        <v>13</v>
      </c>
    </row>
    <row r="24" spans="1:7" x14ac:dyDescent="0.3">
      <c r="A24">
        <v>19</v>
      </c>
      <c r="B24" s="3" t="s">
        <v>128</v>
      </c>
      <c r="C24" s="3" t="s">
        <v>27176</v>
      </c>
      <c r="D24" s="3" t="s">
        <v>23</v>
      </c>
      <c r="E24" s="3" t="s">
        <v>51</v>
      </c>
      <c r="F24" s="3" t="s">
        <v>111</v>
      </c>
      <c r="G24">
        <v>14</v>
      </c>
    </row>
    <row r="25" spans="1:7" x14ac:dyDescent="0.3">
      <c r="A25">
        <v>31</v>
      </c>
      <c r="B25" s="3" t="s">
        <v>181</v>
      </c>
      <c r="C25" s="3" t="s">
        <v>40</v>
      </c>
      <c r="D25" s="3" t="s">
        <v>41</v>
      </c>
      <c r="E25" s="3" t="s">
        <v>24</v>
      </c>
      <c r="F25" s="3" t="s">
        <v>60</v>
      </c>
      <c r="G25">
        <v>14</v>
      </c>
    </row>
    <row r="26" spans="1:7" x14ac:dyDescent="0.3">
      <c r="A26">
        <v>21</v>
      </c>
      <c r="B26" s="3" t="s">
        <v>135</v>
      </c>
      <c r="C26" s="3" t="s">
        <v>27176</v>
      </c>
      <c r="D26" s="3" t="s">
        <v>23</v>
      </c>
      <c r="E26" s="3" t="s">
        <v>24</v>
      </c>
      <c r="F26" s="3" t="s">
        <v>84</v>
      </c>
      <c r="G26">
        <v>15</v>
      </c>
    </row>
    <row r="27" spans="1:7" x14ac:dyDescent="0.3">
      <c r="A27">
        <v>22</v>
      </c>
      <c r="B27" s="3" t="s">
        <v>140</v>
      </c>
      <c r="C27" s="3" t="s">
        <v>40</v>
      </c>
      <c r="D27" s="3" t="s">
        <v>41</v>
      </c>
      <c r="E27" s="3" t="s">
        <v>51</v>
      </c>
      <c r="F27" s="3" t="s">
        <v>84</v>
      </c>
      <c r="G27">
        <v>16</v>
      </c>
    </row>
    <row r="28" spans="1:7" x14ac:dyDescent="0.3">
      <c r="A28">
        <v>23</v>
      </c>
      <c r="B28" s="3" t="s">
        <v>145</v>
      </c>
      <c r="C28" s="3" t="s">
        <v>27176</v>
      </c>
      <c r="D28" s="3" t="s">
        <v>23</v>
      </c>
      <c r="E28" s="3" t="s">
        <v>51</v>
      </c>
      <c r="F28" s="3" t="s">
        <v>44</v>
      </c>
      <c r="G28">
        <v>17</v>
      </c>
    </row>
    <row r="29" spans="1:7" x14ac:dyDescent="0.3">
      <c r="A29">
        <v>24</v>
      </c>
      <c r="B29" s="3" t="s">
        <v>150</v>
      </c>
      <c r="C29" s="3" t="s">
        <v>27176</v>
      </c>
      <c r="D29" s="3" t="s">
        <v>23</v>
      </c>
      <c r="E29" s="3" t="s">
        <v>51</v>
      </c>
      <c r="F29" s="3" t="s">
        <v>44</v>
      </c>
      <c r="G29">
        <v>18</v>
      </c>
    </row>
    <row r="30" spans="1:7" x14ac:dyDescent="0.3">
      <c r="A30">
        <v>26</v>
      </c>
      <c r="B30" s="3" t="s">
        <v>158</v>
      </c>
      <c r="C30" s="3" t="s">
        <v>27176</v>
      </c>
      <c r="D30" s="3" t="s">
        <v>23</v>
      </c>
      <c r="E30" s="3" t="s">
        <v>24</v>
      </c>
      <c r="F30" s="3" t="s">
        <v>44</v>
      </c>
      <c r="G30">
        <v>19</v>
      </c>
    </row>
    <row r="31" spans="1:7" x14ac:dyDescent="0.3">
      <c r="A31">
        <v>28</v>
      </c>
      <c r="B31" s="3" t="s">
        <v>169</v>
      </c>
      <c r="C31" s="3" t="s">
        <v>40</v>
      </c>
      <c r="D31" s="3" t="s">
        <v>41</v>
      </c>
      <c r="E31" s="3" t="s">
        <v>51</v>
      </c>
      <c r="F31" s="3" t="s">
        <v>60</v>
      </c>
      <c r="G31">
        <v>20</v>
      </c>
    </row>
    <row r="32" spans="1:7" x14ac:dyDescent="0.3">
      <c r="A32">
        <v>30</v>
      </c>
      <c r="B32" s="3" t="s">
        <v>176</v>
      </c>
      <c r="C32" s="3" t="s">
        <v>40</v>
      </c>
      <c r="D32" s="3" t="s">
        <v>41</v>
      </c>
      <c r="E32" s="3" t="s">
        <v>51</v>
      </c>
      <c r="F32" s="3" t="s">
        <v>60</v>
      </c>
      <c r="G32">
        <v>21</v>
      </c>
    </row>
    <row r="33" spans="1:7" x14ac:dyDescent="0.3">
      <c r="A33">
        <v>32</v>
      </c>
      <c r="B33" s="3" t="s">
        <v>185</v>
      </c>
      <c r="C33" s="3" t="s">
        <v>27176</v>
      </c>
      <c r="D33" s="3" t="s">
        <v>23</v>
      </c>
      <c r="E33" s="3" t="s">
        <v>24</v>
      </c>
      <c r="F33" s="3" t="s">
        <v>44</v>
      </c>
      <c r="G33">
        <v>22</v>
      </c>
    </row>
    <row r="34" spans="1:7" x14ac:dyDescent="0.3">
      <c r="A34">
        <v>33</v>
      </c>
      <c r="B34" s="3" t="s">
        <v>189</v>
      </c>
      <c r="C34" s="3" t="s">
        <v>27176</v>
      </c>
      <c r="D34" s="3" t="s">
        <v>23</v>
      </c>
      <c r="E34" s="3" t="s">
        <v>51</v>
      </c>
      <c r="F34" s="3" t="s">
        <v>111</v>
      </c>
      <c r="G34">
        <v>23</v>
      </c>
    </row>
    <row r="35" spans="1:7" x14ac:dyDescent="0.3">
      <c r="A35">
        <v>34</v>
      </c>
      <c r="B35" s="3" t="s">
        <v>193</v>
      </c>
      <c r="C35" s="3" t="s">
        <v>27176</v>
      </c>
      <c r="D35" s="3" t="s">
        <v>23</v>
      </c>
      <c r="E35" s="3" t="s">
        <v>51</v>
      </c>
      <c r="F35" s="3" t="s">
        <v>26</v>
      </c>
      <c r="G35">
        <v>9</v>
      </c>
    </row>
    <row r="36" spans="1:7" x14ac:dyDescent="0.3">
      <c r="A36">
        <v>35</v>
      </c>
      <c r="B36" s="3" t="s">
        <v>197</v>
      </c>
      <c r="C36" s="3" t="s">
        <v>27176</v>
      </c>
      <c r="D36" s="3" t="s">
        <v>23</v>
      </c>
      <c r="E36" s="3" t="s">
        <v>24</v>
      </c>
      <c r="F36" s="3" t="s">
        <v>60</v>
      </c>
      <c r="G36">
        <v>19</v>
      </c>
    </row>
    <row r="37" spans="1:7" x14ac:dyDescent="0.3">
      <c r="A37">
        <v>36</v>
      </c>
      <c r="B37" s="3" t="s">
        <v>201</v>
      </c>
      <c r="C37" s="3" t="s">
        <v>27176</v>
      </c>
      <c r="D37" s="3" t="s">
        <v>23</v>
      </c>
      <c r="E37" s="3" t="s">
        <v>51</v>
      </c>
      <c r="F37" s="3" t="s">
        <v>26</v>
      </c>
      <c r="G37">
        <v>6</v>
      </c>
    </row>
    <row r="38" spans="1:7" x14ac:dyDescent="0.3">
      <c r="A38">
        <v>37</v>
      </c>
      <c r="B38" s="3" t="s">
        <v>204</v>
      </c>
      <c r="C38" s="3" t="s">
        <v>27176</v>
      </c>
      <c r="D38" s="3" t="s">
        <v>23</v>
      </c>
      <c r="E38" s="3" t="s">
        <v>24</v>
      </c>
      <c r="F38" s="3" t="s">
        <v>44</v>
      </c>
      <c r="G38">
        <v>8</v>
      </c>
    </row>
    <row r="39" spans="1:7" x14ac:dyDescent="0.3">
      <c r="A39">
        <v>38</v>
      </c>
      <c r="B39" s="3" t="s">
        <v>209</v>
      </c>
      <c r="C39" s="3" t="s">
        <v>40</v>
      </c>
      <c r="D39" s="3" t="s">
        <v>41</v>
      </c>
      <c r="E39" s="3" t="s">
        <v>51</v>
      </c>
      <c r="F39" s="3" t="s">
        <v>111</v>
      </c>
      <c r="G39">
        <v>23</v>
      </c>
    </row>
    <row r="40" spans="1:7" x14ac:dyDescent="0.3">
      <c r="A40">
        <v>39</v>
      </c>
      <c r="B40" s="3" t="s">
        <v>212</v>
      </c>
      <c r="C40" s="3" t="s">
        <v>40</v>
      </c>
      <c r="D40" s="3" t="s">
        <v>41</v>
      </c>
      <c r="E40" s="3" t="s">
        <v>24</v>
      </c>
      <c r="F40" s="3" t="s">
        <v>44</v>
      </c>
      <c r="G40">
        <v>7</v>
      </c>
    </row>
    <row r="41" spans="1:7" x14ac:dyDescent="0.3">
      <c r="A41">
        <v>40</v>
      </c>
      <c r="B41" s="3" t="s">
        <v>218</v>
      </c>
      <c r="C41" s="3" t="s">
        <v>40</v>
      </c>
      <c r="D41" s="3" t="s">
        <v>41</v>
      </c>
      <c r="E41" s="3" t="s">
        <v>24</v>
      </c>
      <c r="F41" s="3" t="s">
        <v>60</v>
      </c>
      <c r="G41">
        <v>24</v>
      </c>
    </row>
    <row r="42" spans="1:7" x14ac:dyDescent="0.3">
      <c r="A42">
        <v>41</v>
      </c>
      <c r="B42" s="3" t="s">
        <v>221</v>
      </c>
      <c r="C42" s="3" t="s">
        <v>40</v>
      </c>
      <c r="D42" s="3" t="s">
        <v>41</v>
      </c>
      <c r="E42" s="3" t="s">
        <v>51</v>
      </c>
      <c r="F42" s="3" t="s">
        <v>60</v>
      </c>
      <c r="G42">
        <v>21</v>
      </c>
    </row>
    <row r="43" spans="1:7" x14ac:dyDescent="0.3">
      <c r="A43">
        <v>42</v>
      </c>
      <c r="B43" s="3" t="s">
        <v>228</v>
      </c>
      <c r="C43" s="3" t="s">
        <v>27176</v>
      </c>
      <c r="D43" s="3" t="s">
        <v>23</v>
      </c>
      <c r="E43" s="3" t="s">
        <v>51</v>
      </c>
      <c r="F43" s="3" t="s">
        <v>60</v>
      </c>
      <c r="G43">
        <v>8</v>
      </c>
    </row>
    <row r="44" spans="1:7" x14ac:dyDescent="0.3">
      <c r="A44">
        <v>43</v>
      </c>
      <c r="B44" s="3" t="s">
        <v>231</v>
      </c>
      <c r="C44" s="3" t="s">
        <v>27176</v>
      </c>
      <c r="D44" s="3" t="s">
        <v>23</v>
      </c>
      <c r="E44" s="3" t="s">
        <v>51</v>
      </c>
      <c r="F44" s="3" t="s">
        <v>26</v>
      </c>
      <c r="G44">
        <v>3</v>
      </c>
    </row>
    <row r="45" spans="1:7" x14ac:dyDescent="0.3">
      <c r="A45">
        <v>44</v>
      </c>
      <c r="B45" s="3" t="s">
        <v>234</v>
      </c>
      <c r="C45" s="3" t="s">
        <v>27176</v>
      </c>
      <c r="D45" s="3" t="s">
        <v>23</v>
      </c>
      <c r="E45" s="3" t="s">
        <v>51</v>
      </c>
      <c r="F45" s="3" t="s">
        <v>60</v>
      </c>
      <c r="G45">
        <v>2</v>
      </c>
    </row>
    <row r="46" spans="1:7" x14ac:dyDescent="0.3">
      <c r="A46">
        <v>45</v>
      </c>
      <c r="B46" s="3" t="s">
        <v>239</v>
      </c>
      <c r="C46" s="3" t="s">
        <v>27176</v>
      </c>
      <c r="D46" s="3" t="s">
        <v>23</v>
      </c>
      <c r="E46" s="3" t="s">
        <v>24</v>
      </c>
      <c r="F46" s="3" t="s">
        <v>60</v>
      </c>
      <c r="G46">
        <v>9</v>
      </c>
    </row>
    <row r="47" spans="1:7" x14ac:dyDescent="0.3">
      <c r="A47">
        <v>46</v>
      </c>
      <c r="B47" s="3" t="s">
        <v>246</v>
      </c>
      <c r="C47" s="3" t="s">
        <v>27176</v>
      </c>
      <c r="D47" s="3" t="s">
        <v>23</v>
      </c>
      <c r="E47" s="3" t="s">
        <v>51</v>
      </c>
      <c r="F47" s="3" t="s">
        <v>44</v>
      </c>
      <c r="G47">
        <v>20</v>
      </c>
    </row>
    <row r="48" spans="1:7" x14ac:dyDescent="0.3">
      <c r="A48">
        <v>47</v>
      </c>
      <c r="B48" s="3" t="s">
        <v>250</v>
      </c>
      <c r="C48" s="3" t="s">
        <v>40</v>
      </c>
      <c r="D48" s="3" t="s">
        <v>41</v>
      </c>
      <c r="E48" s="3" t="s">
        <v>24</v>
      </c>
      <c r="F48" s="3" t="s">
        <v>60</v>
      </c>
      <c r="G48">
        <v>23</v>
      </c>
    </row>
    <row r="49" spans="1:7" x14ac:dyDescent="0.3">
      <c r="A49">
        <v>48</v>
      </c>
      <c r="B49" s="3" t="s">
        <v>258</v>
      </c>
      <c r="C49" s="3" t="s">
        <v>40</v>
      </c>
      <c r="D49" s="3" t="s">
        <v>41</v>
      </c>
      <c r="E49" s="3" t="s">
        <v>51</v>
      </c>
      <c r="F49" s="3" t="s">
        <v>44</v>
      </c>
      <c r="G49">
        <v>21</v>
      </c>
    </row>
    <row r="50" spans="1:7" x14ac:dyDescent="0.3">
      <c r="A50">
        <v>49</v>
      </c>
      <c r="B50" s="3" t="s">
        <v>261</v>
      </c>
      <c r="C50" s="3" t="s">
        <v>40</v>
      </c>
      <c r="D50" s="3" t="s">
        <v>41</v>
      </c>
      <c r="E50" s="3" t="s">
        <v>24</v>
      </c>
      <c r="F50" s="3" t="s">
        <v>84</v>
      </c>
      <c r="G50">
        <v>4</v>
      </c>
    </row>
    <row r="51" spans="1:7" x14ac:dyDescent="0.3">
      <c r="A51">
        <v>50</v>
      </c>
      <c r="B51" s="3" t="s">
        <v>266</v>
      </c>
      <c r="C51" s="3" t="s">
        <v>40</v>
      </c>
      <c r="D51" s="3" t="s">
        <v>41</v>
      </c>
      <c r="E51" s="3" t="s">
        <v>51</v>
      </c>
      <c r="F51" s="3" t="s">
        <v>60</v>
      </c>
      <c r="G51">
        <v>21</v>
      </c>
    </row>
    <row r="52" spans="1:7" x14ac:dyDescent="0.3">
      <c r="A52">
        <v>51</v>
      </c>
      <c r="B52" s="3" t="s">
        <v>270</v>
      </c>
      <c r="C52" s="3" t="s">
        <v>27176</v>
      </c>
      <c r="D52" s="3" t="s">
        <v>23</v>
      </c>
      <c r="E52" s="3" t="s">
        <v>24</v>
      </c>
      <c r="F52" s="3" t="s">
        <v>26</v>
      </c>
      <c r="G52">
        <v>16</v>
      </c>
    </row>
    <row r="53" spans="1:7" x14ac:dyDescent="0.3">
      <c r="A53">
        <v>52</v>
      </c>
      <c r="B53" s="3" t="s">
        <v>273</v>
      </c>
      <c r="C53" s="3" t="s">
        <v>27176</v>
      </c>
      <c r="D53" s="3" t="s">
        <v>23</v>
      </c>
      <c r="E53" s="3" t="s">
        <v>51</v>
      </c>
      <c r="F53" s="3" t="s">
        <v>111</v>
      </c>
      <c r="G53">
        <v>2</v>
      </c>
    </row>
    <row r="54" spans="1:7" x14ac:dyDescent="0.3">
      <c r="A54">
        <v>53</v>
      </c>
      <c r="B54" s="3" t="s">
        <v>280</v>
      </c>
      <c r="C54" s="3" t="s">
        <v>40</v>
      </c>
      <c r="D54" s="3" t="s">
        <v>41</v>
      </c>
      <c r="E54" s="3" t="s">
        <v>24</v>
      </c>
      <c r="F54" s="3" t="s">
        <v>44</v>
      </c>
      <c r="G54">
        <v>4</v>
      </c>
    </row>
    <row r="55" spans="1:7" x14ac:dyDescent="0.3">
      <c r="A55">
        <v>54</v>
      </c>
      <c r="B55" s="3" t="s">
        <v>293</v>
      </c>
      <c r="C55" s="3" t="s">
        <v>40</v>
      </c>
      <c r="D55" s="3" t="s">
        <v>41</v>
      </c>
      <c r="E55" s="3" t="s">
        <v>24</v>
      </c>
      <c r="F55" s="3" t="s">
        <v>26</v>
      </c>
      <c r="G55">
        <v>6</v>
      </c>
    </row>
    <row r="56" spans="1:7" x14ac:dyDescent="0.3">
      <c r="A56">
        <v>55</v>
      </c>
      <c r="B56" s="3" t="s">
        <v>297</v>
      </c>
      <c r="C56" s="3" t="s">
        <v>27176</v>
      </c>
      <c r="D56" s="3" t="s">
        <v>23</v>
      </c>
      <c r="E56" s="3" t="s">
        <v>51</v>
      </c>
      <c r="F56" s="3" t="s">
        <v>111</v>
      </c>
      <c r="G56">
        <v>1</v>
      </c>
    </row>
    <row r="57" spans="1:7" x14ac:dyDescent="0.3">
      <c r="A57">
        <v>56</v>
      </c>
      <c r="B57" s="3" t="s">
        <v>305</v>
      </c>
      <c r="C57" s="3" t="s">
        <v>40</v>
      </c>
      <c r="D57" s="3" t="s">
        <v>41</v>
      </c>
      <c r="E57" s="3" t="s">
        <v>24</v>
      </c>
      <c r="F57" s="3" t="s">
        <v>60</v>
      </c>
      <c r="G57">
        <v>25</v>
      </c>
    </row>
    <row r="58" spans="1:7" x14ac:dyDescent="0.3">
      <c r="A58">
        <v>57</v>
      </c>
      <c r="B58" s="3" t="s">
        <v>308</v>
      </c>
      <c r="C58" s="3" t="s">
        <v>40</v>
      </c>
      <c r="D58" s="3" t="s">
        <v>41</v>
      </c>
      <c r="E58" s="3" t="s">
        <v>24</v>
      </c>
      <c r="F58" s="3" t="s">
        <v>84</v>
      </c>
      <c r="G58">
        <v>1</v>
      </c>
    </row>
    <row r="59" spans="1:7" x14ac:dyDescent="0.3">
      <c r="A59">
        <v>58</v>
      </c>
      <c r="B59" s="3" t="s">
        <v>317</v>
      </c>
      <c r="C59" s="3" t="s">
        <v>40</v>
      </c>
      <c r="D59" s="3" t="s">
        <v>41</v>
      </c>
      <c r="E59" s="3" t="s">
        <v>51</v>
      </c>
      <c r="F59" s="3" t="s">
        <v>60</v>
      </c>
      <c r="G59">
        <v>1</v>
      </c>
    </row>
    <row r="60" spans="1:7" x14ac:dyDescent="0.3">
      <c r="A60">
        <v>59</v>
      </c>
      <c r="B60" s="3" t="s">
        <v>321</v>
      </c>
      <c r="C60" s="3" t="s">
        <v>27176</v>
      </c>
      <c r="D60" s="3" t="s">
        <v>23</v>
      </c>
      <c r="E60" s="3" t="s">
        <v>51</v>
      </c>
      <c r="F60" s="3" t="s">
        <v>111</v>
      </c>
      <c r="G60">
        <v>26</v>
      </c>
    </row>
    <row r="61" spans="1:7" x14ac:dyDescent="0.3">
      <c r="A61">
        <v>60</v>
      </c>
      <c r="B61" s="3" t="s">
        <v>324</v>
      </c>
      <c r="C61" s="3" t="s">
        <v>27176</v>
      </c>
      <c r="D61" s="3" t="s">
        <v>23</v>
      </c>
      <c r="E61" s="3" t="s">
        <v>51</v>
      </c>
      <c r="F61" s="3" t="s">
        <v>26</v>
      </c>
      <c r="G61">
        <v>7</v>
      </c>
    </row>
    <row r="62" spans="1:7" x14ac:dyDescent="0.3">
      <c r="A62">
        <v>61</v>
      </c>
      <c r="B62" s="3" t="s">
        <v>327</v>
      </c>
      <c r="C62" s="3" t="s">
        <v>40</v>
      </c>
      <c r="D62" s="3" t="s">
        <v>41</v>
      </c>
      <c r="E62" s="3" t="s">
        <v>51</v>
      </c>
      <c r="F62" s="3" t="s">
        <v>60</v>
      </c>
      <c r="G62">
        <v>7</v>
      </c>
    </row>
    <row r="63" spans="1:7" x14ac:dyDescent="0.3">
      <c r="A63">
        <v>62</v>
      </c>
      <c r="B63" s="3" t="s">
        <v>330</v>
      </c>
      <c r="C63" s="3" t="s">
        <v>40</v>
      </c>
      <c r="D63" s="3" t="s">
        <v>41</v>
      </c>
      <c r="E63" s="3" t="s">
        <v>51</v>
      </c>
      <c r="F63" s="3" t="s">
        <v>111</v>
      </c>
      <c r="G63">
        <v>18</v>
      </c>
    </row>
    <row r="64" spans="1:7" x14ac:dyDescent="0.3">
      <c r="A64">
        <v>63</v>
      </c>
      <c r="B64" s="3" t="s">
        <v>333</v>
      </c>
      <c r="C64" s="3" t="s">
        <v>40</v>
      </c>
      <c r="D64" s="3" t="s">
        <v>41</v>
      </c>
      <c r="E64" s="3" t="s">
        <v>51</v>
      </c>
      <c r="F64" s="3" t="s">
        <v>111</v>
      </c>
      <c r="G64">
        <v>2</v>
      </c>
    </row>
    <row r="65" spans="1:7" x14ac:dyDescent="0.3">
      <c r="A65">
        <v>64</v>
      </c>
      <c r="B65" s="3" t="s">
        <v>336</v>
      </c>
      <c r="C65" s="3" t="s">
        <v>27176</v>
      </c>
      <c r="D65" s="3" t="s">
        <v>23</v>
      </c>
      <c r="E65" s="3" t="s">
        <v>24</v>
      </c>
      <c r="F65" s="3" t="s">
        <v>26</v>
      </c>
      <c r="G65">
        <v>11</v>
      </c>
    </row>
    <row r="66" spans="1:7" x14ac:dyDescent="0.3">
      <c r="A66">
        <v>65</v>
      </c>
      <c r="B66" s="3" t="s">
        <v>339</v>
      </c>
      <c r="C66" s="3" t="s">
        <v>27176</v>
      </c>
      <c r="D66" s="3" t="s">
        <v>23</v>
      </c>
      <c r="E66" s="3" t="s">
        <v>24</v>
      </c>
      <c r="F66" s="3" t="s">
        <v>111</v>
      </c>
      <c r="G66">
        <v>10</v>
      </c>
    </row>
    <row r="67" spans="1:7" x14ac:dyDescent="0.3">
      <c r="A67">
        <v>66</v>
      </c>
      <c r="B67" s="3" t="s">
        <v>342</v>
      </c>
      <c r="C67" s="3" t="s">
        <v>27176</v>
      </c>
      <c r="D67" s="3" t="s">
        <v>23</v>
      </c>
      <c r="E67" s="3" t="s">
        <v>51</v>
      </c>
      <c r="F67" s="3" t="s">
        <v>60</v>
      </c>
      <c r="G67">
        <v>26</v>
      </c>
    </row>
    <row r="68" spans="1:7" x14ac:dyDescent="0.3">
      <c r="A68">
        <v>67</v>
      </c>
      <c r="B68" s="3" t="s">
        <v>345</v>
      </c>
      <c r="C68" s="3" t="s">
        <v>40</v>
      </c>
      <c r="D68" s="3" t="s">
        <v>41</v>
      </c>
      <c r="E68" s="3" t="s">
        <v>51</v>
      </c>
      <c r="F68" s="3" t="s">
        <v>111</v>
      </c>
      <c r="G68">
        <v>8</v>
      </c>
    </row>
    <row r="69" spans="1:7" x14ac:dyDescent="0.3">
      <c r="A69">
        <v>68</v>
      </c>
      <c r="B69" s="3" t="s">
        <v>348</v>
      </c>
      <c r="C69" s="3" t="s">
        <v>40</v>
      </c>
      <c r="D69" s="3" t="s">
        <v>41</v>
      </c>
      <c r="E69" s="3" t="s">
        <v>51</v>
      </c>
      <c r="F69" s="3" t="s">
        <v>84</v>
      </c>
      <c r="G69">
        <v>2</v>
      </c>
    </row>
    <row r="70" spans="1:7" x14ac:dyDescent="0.3">
      <c r="A70">
        <v>69</v>
      </c>
      <c r="B70" s="3" t="s">
        <v>351</v>
      </c>
      <c r="C70" s="3" t="s">
        <v>27176</v>
      </c>
      <c r="D70" s="3" t="s">
        <v>23</v>
      </c>
      <c r="E70" s="3" t="s">
        <v>51</v>
      </c>
      <c r="F70" s="3" t="s">
        <v>84</v>
      </c>
      <c r="G70">
        <v>11</v>
      </c>
    </row>
    <row r="71" spans="1:7" x14ac:dyDescent="0.3">
      <c r="A71">
        <v>70</v>
      </c>
      <c r="B71" s="3" t="s">
        <v>356</v>
      </c>
      <c r="C71" s="3" t="s">
        <v>27176</v>
      </c>
      <c r="D71" s="3" t="s">
        <v>23</v>
      </c>
      <c r="E71" s="3" t="s">
        <v>24</v>
      </c>
      <c r="F71" s="3" t="s">
        <v>44</v>
      </c>
      <c r="G71">
        <v>23</v>
      </c>
    </row>
    <row r="72" spans="1:7" x14ac:dyDescent="0.3">
      <c r="A72">
        <v>71</v>
      </c>
      <c r="B72" s="3" t="s">
        <v>359</v>
      </c>
      <c r="C72" s="3" t="s">
        <v>40</v>
      </c>
      <c r="D72" s="3" t="s">
        <v>41</v>
      </c>
      <c r="E72" s="3" t="s">
        <v>24</v>
      </c>
      <c r="F72" s="3" t="s">
        <v>26</v>
      </c>
      <c r="G72">
        <v>8</v>
      </c>
    </row>
    <row r="73" spans="1:7" x14ac:dyDescent="0.3">
      <c r="A73">
        <v>72</v>
      </c>
      <c r="B73" s="3" t="s">
        <v>371</v>
      </c>
      <c r="C73" s="3" t="s">
        <v>27176</v>
      </c>
      <c r="D73" s="3" t="s">
        <v>23</v>
      </c>
      <c r="E73" s="3" t="s">
        <v>24</v>
      </c>
      <c r="F73" s="3" t="s">
        <v>26</v>
      </c>
      <c r="G73">
        <v>27</v>
      </c>
    </row>
    <row r="74" spans="1:7" x14ac:dyDescent="0.3">
      <c r="A74">
        <v>73</v>
      </c>
      <c r="B74" s="3" t="s">
        <v>378</v>
      </c>
      <c r="C74" s="3" t="s">
        <v>40</v>
      </c>
      <c r="D74" s="3" t="s">
        <v>41</v>
      </c>
      <c r="E74" s="3" t="s">
        <v>24</v>
      </c>
      <c r="F74" s="3" t="s">
        <v>84</v>
      </c>
      <c r="G74">
        <v>21</v>
      </c>
    </row>
    <row r="75" spans="1:7" x14ac:dyDescent="0.3">
      <c r="A75">
        <v>74</v>
      </c>
      <c r="B75" s="3" t="s">
        <v>381</v>
      </c>
      <c r="C75" s="3" t="s">
        <v>27176</v>
      </c>
      <c r="D75" s="3" t="s">
        <v>23</v>
      </c>
      <c r="E75" s="3" t="s">
        <v>51</v>
      </c>
      <c r="F75" s="3" t="s">
        <v>60</v>
      </c>
      <c r="G75">
        <v>1</v>
      </c>
    </row>
    <row r="76" spans="1:7" x14ac:dyDescent="0.3">
      <c r="A76">
        <v>75</v>
      </c>
      <c r="B76" s="3" t="s">
        <v>388</v>
      </c>
      <c r="C76" s="3" t="s">
        <v>40</v>
      </c>
      <c r="D76" s="3" t="s">
        <v>41</v>
      </c>
      <c r="E76" s="3" t="s">
        <v>51</v>
      </c>
      <c r="F76" s="3" t="s">
        <v>84</v>
      </c>
      <c r="G76">
        <v>7</v>
      </c>
    </row>
    <row r="77" spans="1:7" x14ac:dyDescent="0.3">
      <c r="A77">
        <v>76</v>
      </c>
      <c r="B77" s="3" t="s">
        <v>393</v>
      </c>
      <c r="C77" s="3" t="s">
        <v>27176</v>
      </c>
      <c r="D77" s="3" t="s">
        <v>23</v>
      </c>
      <c r="E77" s="3" t="s">
        <v>51</v>
      </c>
      <c r="F77" s="3" t="s">
        <v>111</v>
      </c>
      <c r="G77">
        <v>7</v>
      </c>
    </row>
    <row r="78" spans="1:7" x14ac:dyDescent="0.3">
      <c r="A78">
        <v>77</v>
      </c>
      <c r="B78" s="3" t="s">
        <v>396</v>
      </c>
      <c r="C78" s="3" t="s">
        <v>27176</v>
      </c>
      <c r="D78" s="3" t="s">
        <v>23</v>
      </c>
      <c r="E78" s="3" t="s">
        <v>51</v>
      </c>
      <c r="F78" s="3" t="s">
        <v>26</v>
      </c>
      <c r="G78">
        <v>12</v>
      </c>
    </row>
    <row r="79" spans="1:7" x14ac:dyDescent="0.3">
      <c r="A79">
        <v>78</v>
      </c>
      <c r="B79" s="3" t="s">
        <v>401</v>
      </c>
      <c r="C79" s="3" t="s">
        <v>40</v>
      </c>
      <c r="D79" s="3" t="s">
        <v>41</v>
      </c>
      <c r="E79" s="3" t="s">
        <v>24</v>
      </c>
      <c r="F79" s="3" t="s">
        <v>26</v>
      </c>
      <c r="G79">
        <v>1</v>
      </c>
    </row>
    <row r="80" spans="1:7" x14ac:dyDescent="0.3">
      <c r="A80">
        <v>79</v>
      </c>
      <c r="B80" s="3" t="s">
        <v>404</v>
      </c>
      <c r="C80" s="3" t="s">
        <v>40</v>
      </c>
      <c r="D80" s="3" t="s">
        <v>41</v>
      </c>
      <c r="E80" s="3" t="s">
        <v>51</v>
      </c>
      <c r="F80" s="3" t="s">
        <v>26</v>
      </c>
      <c r="G80">
        <v>7</v>
      </c>
    </row>
    <row r="81" spans="1:7" x14ac:dyDescent="0.3">
      <c r="A81">
        <v>80</v>
      </c>
      <c r="B81" s="3" t="s">
        <v>412</v>
      </c>
      <c r="C81" s="3" t="s">
        <v>27176</v>
      </c>
      <c r="D81" s="3" t="s">
        <v>23</v>
      </c>
      <c r="E81" s="3" t="s">
        <v>24</v>
      </c>
      <c r="F81" s="3" t="s">
        <v>60</v>
      </c>
      <c r="G81">
        <v>27</v>
      </c>
    </row>
    <row r="82" spans="1:7" x14ac:dyDescent="0.3">
      <c r="A82">
        <v>81</v>
      </c>
      <c r="B82" s="3" t="s">
        <v>421</v>
      </c>
      <c r="C82" s="3" t="s">
        <v>40</v>
      </c>
      <c r="D82" s="3" t="s">
        <v>41</v>
      </c>
      <c r="E82" s="3" t="s">
        <v>51</v>
      </c>
      <c r="F82" s="3" t="s">
        <v>60</v>
      </c>
      <c r="G82">
        <v>7</v>
      </c>
    </row>
    <row r="83" spans="1:7" x14ac:dyDescent="0.3">
      <c r="A83">
        <v>82</v>
      </c>
      <c r="B83" s="3" t="s">
        <v>428</v>
      </c>
      <c r="C83" s="3" t="s">
        <v>40</v>
      </c>
      <c r="D83" s="3" t="s">
        <v>41</v>
      </c>
      <c r="E83" s="3" t="s">
        <v>24</v>
      </c>
      <c r="F83" s="3" t="s">
        <v>26</v>
      </c>
      <c r="G83">
        <v>13</v>
      </c>
    </row>
    <row r="84" spans="1:7" x14ac:dyDescent="0.3">
      <c r="A84">
        <v>83</v>
      </c>
      <c r="B84" s="3" t="s">
        <v>430</v>
      </c>
      <c r="C84" s="3" t="s">
        <v>27176</v>
      </c>
      <c r="D84" s="3" t="s">
        <v>23</v>
      </c>
      <c r="E84" s="3" t="s">
        <v>51</v>
      </c>
      <c r="F84" s="3" t="s">
        <v>111</v>
      </c>
      <c r="G84">
        <v>9</v>
      </c>
    </row>
    <row r="85" spans="1:7" x14ac:dyDescent="0.3">
      <c r="A85">
        <v>84</v>
      </c>
      <c r="B85" s="3" t="s">
        <v>436</v>
      </c>
      <c r="C85" s="3" t="s">
        <v>27176</v>
      </c>
      <c r="D85" s="3" t="s">
        <v>23</v>
      </c>
      <c r="E85" s="3" t="s">
        <v>51</v>
      </c>
      <c r="F85" s="3" t="s">
        <v>44</v>
      </c>
      <c r="G85">
        <v>7</v>
      </c>
    </row>
    <row r="86" spans="1:7" x14ac:dyDescent="0.3">
      <c r="A86">
        <v>85</v>
      </c>
      <c r="B86" s="3" t="s">
        <v>446</v>
      </c>
      <c r="C86" s="3" t="s">
        <v>40</v>
      </c>
      <c r="D86" s="3" t="s">
        <v>41</v>
      </c>
      <c r="E86" s="3" t="s">
        <v>51</v>
      </c>
      <c r="F86" s="3" t="s">
        <v>44</v>
      </c>
      <c r="G86">
        <v>28</v>
      </c>
    </row>
    <row r="87" spans="1:7" x14ac:dyDescent="0.3">
      <c r="A87">
        <v>86</v>
      </c>
      <c r="B87" s="3" t="s">
        <v>451</v>
      </c>
      <c r="C87" s="3" t="s">
        <v>27176</v>
      </c>
      <c r="D87" s="3" t="s">
        <v>23</v>
      </c>
      <c r="E87" s="3" t="s">
        <v>51</v>
      </c>
      <c r="F87" s="3" t="s">
        <v>44</v>
      </c>
      <c r="G87">
        <v>11</v>
      </c>
    </row>
    <row r="88" spans="1:7" x14ac:dyDescent="0.3">
      <c r="A88">
        <v>87</v>
      </c>
      <c r="B88" s="3" t="s">
        <v>462</v>
      </c>
      <c r="C88" s="3" t="s">
        <v>27176</v>
      </c>
      <c r="D88" s="3" t="s">
        <v>23</v>
      </c>
      <c r="E88" s="3" t="s">
        <v>51</v>
      </c>
      <c r="F88" s="3" t="s">
        <v>44</v>
      </c>
      <c r="G88">
        <v>2</v>
      </c>
    </row>
    <row r="89" spans="1:7" x14ac:dyDescent="0.3">
      <c r="A89">
        <v>88</v>
      </c>
      <c r="B89" s="3" t="s">
        <v>469</v>
      </c>
      <c r="C89" s="3" t="s">
        <v>40</v>
      </c>
      <c r="D89" s="3" t="s">
        <v>41</v>
      </c>
      <c r="E89" s="3" t="s">
        <v>51</v>
      </c>
      <c r="F89" s="3" t="s">
        <v>44</v>
      </c>
      <c r="G89">
        <v>14</v>
      </c>
    </row>
    <row r="90" spans="1:7" x14ac:dyDescent="0.3">
      <c r="A90">
        <v>89</v>
      </c>
      <c r="B90" s="3" t="s">
        <v>472</v>
      </c>
      <c r="C90" s="3" t="s">
        <v>40</v>
      </c>
      <c r="D90" s="3" t="s">
        <v>41</v>
      </c>
      <c r="E90" s="3" t="s">
        <v>51</v>
      </c>
      <c r="F90" s="3" t="s">
        <v>26</v>
      </c>
      <c r="G90">
        <v>26</v>
      </c>
    </row>
    <row r="91" spans="1:7" x14ac:dyDescent="0.3">
      <c r="A91">
        <v>90</v>
      </c>
      <c r="B91" s="3" t="s">
        <v>479</v>
      </c>
      <c r="C91" s="3" t="s">
        <v>40</v>
      </c>
      <c r="D91" s="3" t="s">
        <v>41</v>
      </c>
      <c r="E91" s="3" t="s">
        <v>51</v>
      </c>
      <c r="F91" s="3" t="s">
        <v>111</v>
      </c>
      <c r="G91">
        <v>26</v>
      </c>
    </row>
    <row r="92" spans="1:7" x14ac:dyDescent="0.3">
      <c r="A92">
        <v>91</v>
      </c>
      <c r="B92" s="3" t="s">
        <v>27178</v>
      </c>
      <c r="C92" s="3" t="s">
        <v>40</v>
      </c>
      <c r="D92" s="3" t="s">
        <v>41</v>
      </c>
      <c r="E92" s="3" t="s">
        <v>51</v>
      </c>
      <c r="F92" s="3" t="s">
        <v>60</v>
      </c>
      <c r="G92">
        <v>29</v>
      </c>
    </row>
    <row r="93" spans="1:7" x14ac:dyDescent="0.3">
      <c r="A93">
        <v>92</v>
      </c>
      <c r="B93" s="3" t="s">
        <v>487</v>
      </c>
      <c r="C93" s="3" t="s">
        <v>40</v>
      </c>
      <c r="D93" s="3" t="s">
        <v>41</v>
      </c>
      <c r="E93" s="3" t="s">
        <v>51</v>
      </c>
      <c r="F93" s="3" t="s">
        <v>26</v>
      </c>
      <c r="G93">
        <v>10</v>
      </c>
    </row>
    <row r="94" spans="1:7" x14ac:dyDescent="0.3">
      <c r="A94">
        <v>93</v>
      </c>
      <c r="B94" s="3" t="s">
        <v>492</v>
      </c>
      <c r="C94" s="3" t="s">
        <v>27176</v>
      </c>
      <c r="D94" s="3" t="s">
        <v>23</v>
      </c>
      <c r="E94" s="3" t="s">
        <v>24</v>
      </c>
      <c r="F94" s="3" t="s">
        <v>111</v>
      </c>
      <c r="G94">
        <v>27</v>
      </c>
    </row>
    <row r="95" spans="1:7" x14ac:dyDescent="0.3">
      <c r="A95">
        <v>94</v>
      </c>
      <c r="B95" s="3" t="s">
        <v>34</v>
      </c>
      <c r="C95" s="3" t="s">
        <v>40</v>
      </c>
      <c r="D95" s="3" t="s">
        <v>41</v>
      </c>
      <c r="E95" s="3" t="s">
        <v>51</v>
      </c>
      <c r="F95" s="3" t="s">
        <v>44</v>
      </c>
      <c r="G95">
        <v>26</v>
      </c>
    </row>
    <row r="96" spans="1:7" x14ac:dyDescent="0.3">
      <c r="A96">
        <v>95</v>
      </c>
      <c r="B96" s="3" t="s">
        <v>519</v>
      </c>
      <c r="C96" s="3" t="s">
        <v>40</v>
      </c>
      <c r="D96" s="3" t="s">
        <v>41</v>
      </c>
      <c r="E96" s="3" t="s">
        <v>51</v>
      </c>
      <c r="F96" s="3" t="s">
        <v>26</v>
      </c>
      <c r="G96">
        <v>28</v>
      </c>
    </row>
    <row r="97" spans="1:7" x14ac:dyDescent="0.3">
      <c r="A97">
        <v>96</v>
      </c>
      <c r="B97" s="3" t="s">
        <v>522</v>
      </c>
      <c r="C97" s="3" t="s">
        <v>27176</v>
      </c>
      <c r="D97" s="3" t="s">
        <v>23</v>
      </c>
      <c r="E97" s="3" t="s">
        <v>51</v>
      </c>
      <c r="F97" s="3" t="s">
        <v>26</v>
      </c>
      <c r="G97">
        <v>18</v>
      </c>
    </row>
    <row r="98" spans="1:7" x14ac:dyDescent="0.3">
      <c r="A98">
        <v>97</v>
      </c>
      <c r="B98" s="3" t="s">
        <v>527</v>
      </c>
      <c r="C98" s="3" t="s">
        <v>40</v>
      </c>
      <c r="D98" s="3" t="s">
        <v>41</v>
      </c>
      <c r="E98" s="3" t="s">
        <v>51</v>
      </c>
      <c r="F98" s="3" t="s">
        <v>111</v>
      </c>
      <c r="G98">
        <v>13</v>
      </c>
    </row>
    <row r="99" spans="1:7" x14ac:dyDescent="0.3">
      <c r="A99">
        <v>98</v>
      </c>
      <c r="B99" s="3" t="s">
        <v>532</v>
      </c>
      <c r="C99" s="3" t="s">
        <v>40</v>
      </c>
      <c r="D99" s="3" t="s">
        <v>41</v>
      </c>
      <c r="E99" s="3" t="s">
        <v>51</v>
      </c>
      <c r="F99" s="3" t="s">
        <v>44</v>
      </c>
      <c r="G99">
        <v>25</v>
      </c>
    </row>
    <row r="100" spans="1:7" x14ac:dyDescent="0.3">
      <c r="A100">
        <v>99</v>
      </c>
      <c r="B100" s="3" t="s">
        <v>538</v>
      </c>
      <c r="C100" s="3" t="s">
        <v>27176</v>
      </c>
      <c r="D100" s="3" t="s">
        <v>23</v>
      </c>
      <c r="E100" s="3" t="s">
        <v>51</v>
      </c>
      <c r="F100" s="3" t="s">
        <v>60</v>
      </c>
      <c r="G100">
        <v>4</v>
      </c>
    </row>
    <row r="101" spans="1:7" x14ac:dyDescent="0.3">
      <c r="A101">
        <v>100</v>
      </c>
      <c r="B101" s="3" t="s">
        <v>541</v>
      </c>
      <c r="C101" s="3" t="s">
        <v>27176</v>
      </c>
      <c r="D101" s="3" t="s">
        <v>23</v>
      </c>
      <c r="E101" s="3" t="s">
        <v>51</v>
      </c>
      <c r="F101" s="3" t="s">
        <v>44</v>
      </c>
      <c r="G101">
        <v>9</v>
      </c>
    </row>
    <row r="102" spans="1:7" x14ac:dyDescent="0.3">
      <c r="A102">
        <v>101</v>
      </c>
      <c r="B102" s="3" t="s">
        <v>554</v>
      </c>
      <c r="C102" s="3" t="s">
        <v>40</v>
      </c>
      <c r="D102" s="3" t="s">
        <v>41</v>
      </c>
      <c r="E102" s="3" t="s">
        <v>24</v>
      </c>
      <c r="F102" s="3" t="s">
        <v>84</v>
      </c>
      <c r="G102">
        <v>23</v>
      </c>
    </row>
    <row r="103" spans="1:7" x14ac:dyDescent="0.3">
      <c r="A103">
        <v>102</v>
      </c>
      <c r="B103" s="3" t="s">
        <v>561</v>
      </c>
      <c r="C103" s="3" t="s">
        <v>27176</v>
      </c>
      <c r="D103" s="3" t="s">
        <v>23</v>
      </c>
      <c r="E103" s="3" t="s">
        <v>51</v>
      </c>
      <c r="F103" s="3" t="s">
        <v>111</v>
      </c>
      <c r="G103">
        <v>20</v>
      </c>
    </row>
    <row r="104" spans="1:7" x14ac:dyDescent="0.3">
      <c r="A104">
        <v>103</v>
      </c>
      <c r="B104" s="3" t="s">
        <v>570</v>
      </c>
      <c r="C104" s="3" t="s">
        <v>27176</v>
      </c>
      <c r="D104" s="3" t="s">
        <v>23</v>
      </c>
      <c r="E104" s="3" t="s">
        <v>51</v>
      </c>
      <c r="F104" s="3" t="s">
        <v>60</v>
      </c>
      <c r="G104">
        <v>2</v>
      </c>
    </row>
    <row r="105" spans="1:7" x14ac:dyDescent="0.3">
      <c r="A105">
        <v>104</v>
      </c>
      <c r="B105" s="3" t="s">
        <v>579</v>
      </c>
      <c r="C105" s="3" t="s">
        <v>27176</v>
      </c>
      <c r="D105" s="3" t="s">
        <v>23</v>
      </c>
      <c r="E105" s="3" t="s">
        <v>24</v>
      </c>
      <c r="F105" s="3" t="s">
        <v>26</v>
      </c>
      <c r="G105">
        <v>21</v>
      </c>
    </row>
    <row r="106" spans="1:7" x14ac:dyDescent="0.3">
      <c r="A106">
        <v>105</v>
      </c>
      <c r="B106" s="3" t="s">
        <v>597</v>
      </c>
      <c r="C106" s="3" t="s">
        <v>27176</v>
      </c>
      <c r="D106" s="3" t="s">
        <v>23</v>
      </c>
      <c r="E106" s="3" t="s">
        <v>51</v>
      </c>
      <c r="F106" s="3" t="s">
        <v>111</v>
      </c>
      <c r="G106">
        <v>21</v>
      </c>
    </row>
    <row r="107" spans="1:7" x14ac:dyDescent="0.3">
      <c r="A107">
        <v>106</v>
      </c>
      <c r="B107" s="3" t="s">
        <v>599</v>
      </c>
      <c r="C107" s="3" t="s">
        <v>27176</v>
      </c>
      <c r="D107" s="3" t="s">
        <v>23</v>
      </c>
      <c r="E107" s="3" t="s">
        <v>51</v>
      </c>
      <c r="F107" s="3" t="s">
        <v>26</v>
      </c>
      <c r="G107">
        <v>24</v>
      </c>
    </row>
    <row r="108" spans="1:7" x14ac:dyDescent="0.3">
      <c r="A108">
        <v>107</v>
      </c>
      <c r="B108" s="3" t="s">
        <v>603</v>
      </c>
      <c r="C108" s="3" t="s">
        <v>27176</v>
      </c>
      <c r="D108" s="3" t="s">
        <v>23</v>
      </c>
      <c r="E108" s="3" t="s">
        <v>24</v>
      </c>
      <c r="F108" s="3" t="s">
        <v>84</v>
      </c>
      <c r="G108">
        <v>20</v>
      </c>
    </row>
    <row r="109" spans="1:7" x14ac:dyDescent="0.3">
      <c r="A109">
        <v>108</v>
      </c>
      <c r="B109" s="3" t="s">
        <v>614</v>
      </c>
      <c r="C109" s="3" t="s">
        <v>40</v>
      </c>
      <c r="D109" s="3" t="s">
        <v>41</v>
      </c>
      <c r="E109" s="3" t="s">
        <v>51</v>
      </c>
      <c r="F109" s="3" t="s">
        <v>60</v>
      </c>
      <c r="G109">
        <v>18</v>
      </c>
    </row>
    <row r="110" spans="1:7" x14ac:dyDescent="0.3">
      <c r="A110">
        <v>109</v>
      </c>
      <c r="B110" s="3" t="s">
        <v>619</v>
      </c>
      <c r="C110" s="3" t="s">
        <v>27176</v>
      </c>
      <c r="D110" s="3" t="s">
        <v>23</v>
      </c>
      <c r="E110" s="3" t="s">
        <v>24</v>
      </c>
      <c r="F110" s="3" t="s">
        <v>44</v>
      </c>
      <c r="G110">
        <v>8</v>
      </c>
    </row>
    <row r="111" spans="1:7" x14ac:dyDescent="0.3">
      <c r="A111">
        <v>110</v>
      </c>
      <c r="B111" s="3" t="s">
        <v>630</v>
      </c>
      <c r="C111" s="3" t="s">
        <v>27176</v>
      </c>
      <c r="D111" s="3" t="s">
        <v>23</v>
      </c>
      <c r="E111" s="3" t="s">
        <v>51</v>
      </c>
      <c r="F111" s="3" t="s">
        <v>60</v>
      </c>
      <c r="G111">
        <v>8</v>
      </c>
    </row>
    <row r="112" spans="1:7" x14ac:dyDescent="0.3">
      <c r="A112">
        <v>111</v>
      </c>
      <c r="B112" s="3" t="s">
        <v>641</v>
      </c>
      <c r="C112" s="3" t="s">
        <v>27176</v>
      </c>
      <c r="D112" s="3" t="s">
        <v>23</v>
      </c>
      <c r="E112" s="3" t="s">
        <v>24</v>
      </c>
      <c r="F112" s="3" t="s">
        <v>44</v>
      </c>
      <c r="G112">
        <v>1</v>
      </c>
    </row>
    <row r="113" spans="1:7" x14ac:dyDescent="0.3">
      <c r="A113">
        <v>112</v>
      </c>
      <c r="B113" s="3" t="s">
        <v>648</v>
      </c>
      <c r="C113" s="3" t="s">
        <v>40</v>
      </c>
      <c r="D113" s="3" t="s">
        <v>41</v>
      </c>
      <c r="E113" s="3" t="s">
        <v>24</v>
      </c>
      <c r="F113" s="3" t="s">
        <v>60</v>
      </c>
      <c r="G113">
        <v>4</v>
      </c>
    </row>
    <row r="114" spans="1:7" x14ac:dyDescent="0.3">
      <c r="A114">
        <v>113</v>
      </c>
      <c r="B114" s="3" t="s">
        <v>657</v>
      </c>
      <c r="C114" s="3" t="s">
        <v>27176</v>
      </c>
      <c r="D114" s="3" t="s">
        <v>23</v>
      </c>
      <c r="E114" s="3" t="s">
        <v>24</v>
      </c>
      <c r="F114" s="3" t="s">
        <v>111</v>
      </c>
      <c r="G114">
        <v>25</v>
      </c>
    </row>
    <row r="115" spans="1:7" x14ac:dyDescent="0.3">
      <c r="A115">
        <v>114</v>
      </c>
      <c r="B115" s="3" t="s">
        <v>672</v>
      </c>
      <c r="C115" s="3" t="s">
        <v>40</v>
      </c>
      <c r="D115" s="3" t="s">
        <v>41</v>
      </c>
      <c r="E115" s="3" t="s">
        <v>24</v>
      </c>
      <c r="F115" s="3" t="s">
        <v>26</v>
      </c>
      <c r="G115">
        <v>21</v>
      </c>
    </row>
    <row r="116" spans="1:7" x14ac:dyDescent="0.3">
      <c r="A116">
        <v>115</v>
      </c>
      <c r="B116" s="3" t="s">
        <v>682</v>
      </c>
      <c r="C116" s="3" t="s">
        <v>27176</v>
      </c>
      <c r="D116" s="3" t="s">
        <v>23</v>
      </c>
      <c r="E116" s="3" t="s">
        <v>24</v>
      </c>
      <c r="F116" s="3" t="s">
        <v>111</v>
      </c>
      <c r="G116">
        <v>3</v>
      </c>
    </row>
    <row r="117" spans="1:7" x14ac:dyDescent="0.3">
      <c r="A117">
        <v>116</v>
      </c>
      <c r="B117" s="3" t="s">
        <v>698</v>
      </c>
      <c r="C117" s="3" t="s">
        <v>27176</v>
      </c>
      <c r="D117" s="3" t="s">
        <v>23</v>
      </c>
      <c r="E117" s="3" t="s">
        <v>51</v>
      </c>
      <c r="F117" s="3" t="s">
        <v>84</v>
      </c>
      <c r="G117">
        <v>18</v>
      </c>
    </row>
    <row r="118" spans="1:7" x14ac:dyDescent="0.3">
      <c r="A118">
        <v>117</v>
      </c>
      <c r="B118" s="3" t="s">
        <v>705</v>
      </c>
      <c r="C118" s="3" t="s">
        <v>40</v>
      </c>
      <c r="D118" s="3" t="s">
        <v>41</v>
      </c>
      <c r="E118" s="3" t="s">
        <v>24</v>
      </c>
      <c r="F118" s="3" t="s">
        <v>60</v>
      </c>
      <c r="G118">
        <v>1</v>
      </c>
    </row>
    <row r="119" spans="1:7" x14ac:dyDescent="0.3">
      <c r="A119">
        <v>118</v>
      </c>
      <c r="B119" s="3" t="s">
        <v>741</v>
      </c>
      <c r="C119" s="3" t="s">
        <v>27176</v>
      </c>
      <c r="D119" s="3" t="s">
        <v>23</v>
      </c>
      <c r="E119" s="3" t="s">
        <v>51</v>
      </c>
      <c r="F119" s="3" t="s">
        <v>60</v>
      </c>
      <c r="G119">
        <v>28</v>
      </c>
    </row>
    <row r="120" spans="1:7" x14ac:dyDescent="0.3">
      <c r="A120">
        <v>119</v>
      </c>
      <c r="B120" s="3" t="s">
        <v>752</v>
      </c>
      <c r="C120" s="3" t="s">
        <v>27176</v>
      </c>
      <c r="D120" s="3" t="s">
        <v>23</v>
      </c>
      <c r="E120" s="3" t="s">
        <v>51</v>
      </c>
      <c r="F120" s="3" t="s">
        <v>111</v>
      </c>
      <c r="G120">
        <v>1</v>
      </c>
    </row>
    <row r="121" spans="1:7" x14ac:dyDescent="0.3">
      <c r="A121">
        <v>120</v>
      </c>
      <c r="B121" s="3" t="s">
        <v>765</v>
      </c>
      <c r="C121" s="3" t="s">
        <v>40</v>
      </c>
      <c r="D121" s="3" t="s">
        <v>41</v>
      </c>
      <c r="E121" s="3" t="s">
        <v>24</v>
      </c>
      <c r="F121" s="3" t="s">
        <v>26</v>
      </c>
      <c r="G121">
        <v>18</v>
      </c>
    </row>
    <row r="122" spans="1:7" x14ac:dyDescent="0.3">
      <c r="A122">
        <v>121</v>
      </c>
      <c r="B122" s="3" t="s">
        <v>790</v>
      </c>
      <c r="C122" s="3" t="s">
        <v>40</v>
      </c>
      <c r="D122" s="3" t="s">
        <v>41</v>
      </c>
      <c r="E122" s="3" t="s">
        <v>51</v>
      </c>
      <c r="F122" s="3" t="s">
        <v>60</v>
      </c>
      <c r="G122">
        <v>14</v>
      </c>
    </row>
    <row r="123" spans="1:7" x14ac:dyDescent="0.3">
      <c r="A123">
        <v>122</v>
      </c>
      <c r="B123" s="3" t="s">
        <v>806</v>
      </c>
      <c r="C123" s="3" t="s">
        <v>40</v>
      </c>
      <c r="D123" s="3" t="s">
        <v>41</v>
      </c>
      <c r="E123" s="3" t="s">
        <v>51</v>
      </c>
      <c r="F123" s="3" t="s">
        <v>26</v>
      </c>
      <c r="G123">
        <v>17</v>
      </c>
    </row>
    <row r="124" spans="1:7" x14ac:dyDescent="0.3">
      <c r="A124">
        <v>123</v>
      </c>
      <c r="B124" s="3" t="s">
        <v>810</v>
      </c>
      <c r="C124" s="3" t="s">
        <v>40</v>
      </c>
      <c r="D124" s="3" t="s">
        <v>41</v>
      </c>
      <c r="E124" s="3" t="s">
        <v>51</v>
      </c>
      <c r="F124" s="3" t="s">
        <v>26</v>
      </c>
      <c r="G124">
        <v>27</v>
      </c>
    </row>
    <row r="125" spans="1:7" x14ac:dyDescent="0.3">
      <c r="A125">
        <v>124</v>
      </c>
      <c r="B125" s="3" t="s">
        <v>856</v>
      </c>
      <c r="C125" s="3" t="s">
        <v>27176</v>
      </c>
      <c r="D125" s="3" t="s">
        <v>23</v>
      </c>
      <c r="E125" s="3" t="s">
        <v>51</v>
      </c>
      <c r="F125" s="3" t="s">
        <v>26</v>
      </c>
      <c r="G125">
        <v>14</v>
      </c>
    </row>
    <row r="126" spans="1:7" x14ac:dyDescent="0.3">
      <c r="A126">
        <v>125</v>
      </c>
      <c r="B126" s="3" t="s">
        <v>887</v>
      </c>
      <c r="C126" s="3" t="s">
        <v>40</v>
      </c>
      <c r="D126" s="3" t="s">
        <v>41</v>
      </c>
      <c r="E126" s="3" t="s">
        <v>51</v>
      </c>
      <c r="F126" s="3" t="s">
        <v>111</v>
      </c>
      <c r="G126">
        <v>24</v>
      </c>
    </row>
    <row r="127" spans="1:7" x14ac:dyDescent="0.3">
      <c r="A127">
        <v>126</v>
      </c>
      <c r="B127" s="3" t="s">
        <v>920</v>
      </c>
      <c r="C127" s="3" t="s">
        <v>27176</v>
      </c>
      <c r="D127" s="3" t="s">
        <v>23</v>
      </c>
      <c r="E127" s="3" t="s">
        <v>24</v>
      </c>
      <c r="F127" s="3" t="s">
        <v>84</v>
      </c>
      <c r="G127">
        <v>2</v>
      </c>
    </row>
    <row r="128" spans="1:7" x14ac:dyDescent="0.3">
      <c r="A128">
        <v>127</v>
      </c>
      <c r="B128" s="3" t="s">
        <v>926</v>
      </c>
      <c r="C128" s="3" t="s">
        <v>27176</v>
      </c>
      <c r="D128" s="3" t="s">
        <v>23</v>
      </c>
      <c r="E128" s="3" t="s">
        <v>24</v>
      </c>
      <c r="F128" s="3" t="s">
        <v>44</v>
      </c>
      <c r="G128">
        <v>2</v>
      </c>
    </row>
    <row r="129" spans="1:7" x14ac:dyDescent="0.3">
      <c r="A129">
        <v>128</v>
      </c>
      <c r="B129" s="3" t="s">
        <v>929</v>
      </c>
      <c r="C129" s="3" t="s">
        <v>40</v>
      </c>
      <c r="D129" s="3" t="s">
        <v>41</v>
      </c>
      <c r="E129" s="3" t="s">
        <v>51</v>
      </c>
      <c r="F129" s="3" t="s">
        <v>26</v>
      </c>
      <c r="G129">
        <v>28</v>
      </c>
    </row>
    <row r="130" spans="1:7" x14ac:dyDescent="0.3">
      <c r="A130">
        <v>129</v>
      </c>
      <c r="B130" s="3" t="s">
        <v>932</v>
      </c>
      <c r="C130" s="3" t="s">
        <v>27176</v>
      </c>
      <c r="D130" s="3" t="s">
        <v>23</v>
      </c>
      <c r="E130" s="3" t="s">
        <v>51</v>
      </c>
      <c r="F130" s="3" t="s">
        <v>60</v>
      </c>
      <c r="G130">
        <v>30</v>
      </c>
    </row>
    <row r="131" spans="1:7" x14ac:dyDescent="0.3">
      <c r="A131">
        <v>130</v>
      </c>
      <c r="B131" s="3" t="s">
        <v>977</v>
      </c>
      <c r="C131" s="3" t="s">
        <v>27176</v>
      </c>
      <c r="D131" s="3" t="s">
        <v>23</v>
      </c>
      <c r="E131" s="3" t="s">
        <v>24</v>
      </c>
      <c r="F131" s="3" t="s">
        <v>44</v>
      </c>
      <c r="G131">
        <v>5</v>
      </c>
    </row>
    <row r="132" spans="1:7" x14ac:dyDescent="0.3">
      <c r="A132">
        <v>131</v>
      </c>
      <c r="B132" s="3" t="s">
        <v>1012</v>
      </c>
      <c r="C132" s="3" t="s">
        <v>27176</v>
      </c>
      <c r="D132" s="3" t="s">
        <v>23</v>
      </c>
      <c r="E132" s="3" t="s">
        <v>51</v>
      </c>
      <c r="F132" s="3" t="s">
        <v>44</v>
      </c>
      <c r="G132">
        <v>24</v>
      </c>
    </row>
    <row r="133" spans="1:7" x14ac:dyDescent="0.3">
      <c r="A133">
        <v>132</v>
      </c>
      <c r="B133" s="3" t="s">
        <v>1014</v>
      </c>
      <c r="C133" s="3" t="s">
        <v>40</v>
      </c>
      <c r="D133" s="3" t="s">
        <v>41</v>
      </c>
      <c r="E133" s="3" t="s">
        <v>24</v>
      </c>
      <c r="F133" s="3" t="s">
        <v>26</v>
      </c>
      <c r="G133">
        <v>30</v>
      </c>
    </row>
    <row r="134" spans="1:7" x14ac:dyDescent="0.3">
      <c r="A134">
        <v>133</v>
      </c>
      <c r="B134" s="3" t="s">
        <v>1023</v>
      </c>
      <c r="C134" s="3" t="s">
        <v>40</v>
      </c>
      <c r="D134" s="3" t="s">
        <v>41</v>
      </c>
      <c r="E134" s="3" t="s">
        <v>51</v>
      </c>
      <c r="F134" s="3" t="s">
        <v>44</v>
      </c>
      <c r="G134">
        <v>1</v>
      </c>
    </row>
    <row r="135" spans="1:7" x14ac:dyDescent="0.3">
      <c r="A135">
        <v>134</v>
      </c>
      <c r="B135" s="3" t="s">
        <v>1054</v>
      </c>
      <c r="C135" s="3" t="s">
        <v>40</v>
      </c>
      <c r="D135" s="3" t="s">
        <v>41</v>
      </c>
      <c r="E135" s="3" t="s">
        <v>24</v>
      </c>
      <c r="F135" s="3" t="s">
        <v>44</v>
      </c>
      <c r="G135">
        <v>16</v>
      </c>
    </row>
    <row r="136" spans="1:7" x14ac:dyDescent="0.3">
      <c r="A136">
        <v>135</v>
      </c>
      <c r="B136" s="3" t="s">
        <v>1096</v>
      </c>
      <c r="C136" s="3" t="s">
        <v>27176</v>
      </c>
      <c r="D136" s="3" t="s">
        <v>23</v>
      </c>
      <c r="E136" s="3" t="s">
        <v>51</v>
      </c>
      <c r="F136" s="3" t="s">
        <v>44</v>
      </c>
      <c r="G136">
        <v>9</v>
      </c>
    </row>
    <row r="137" spans="1:7" x14ac:dyDescent="0.3">
      <c r="A137">
        <v>136</v>
      </c>
      <c r="B137" s="3" t="s">
        <v>27179</v>
      </c>
      <c r="C137" s="3" t="s">
        <v>27176</v>
      </c>
      <c r="D137" s="3" t="s">
        <v>23</v>
      </c>
      <c r="E137" s="3" t="s">
        <v>24</v>
      </c>
      <c r="F137" s="3" t="s">
        <v>111</v>
      </c>
      <c r="G137">
        <v>29</v>
      </c>
    </row>
    <row r="138" spans="1:7" x14ac:dyDescent="0.3">
      <c r="A138">
        <v>137</v>
      </c>
      <c r="B138" s="3" t="s">
        <v>1180</v>
      </c>
      <c r="C138" s="3" t="s">
        <v>27176</v>
      </c>
      <c r="D138" s="3" t="s">
        <v>23</v>
      </c>
      <c r="E138" s="3" t="s">
        <v>51</v>
      </c>
      <c r="F138" s="3" t="s">
        <v>111</v>
      </c>
      <c r="G138">
        <v>30</v>
      </c>
    </row>
    <row r="139" spans="1:7" x14ac:dyDescent="0.3">
      <c r="A139">
        <v>138</v>
      </c>
      <c r="B139" s="3" t="s">
        <v>1184</v>
      </c>
      <c r="C139" s="3" t="s">
        <v>40</v>
      </c>
      <c r="D139" s="3" t="s">
        <v>41</v>
      </c>
      <c r="E139" s="3" t="s">
        <v>51</v>
      </c>
      <c r="F139" s="3" t="s">
        <v>60</v>
      </c>
      <c r="G139">
        <v>17</v>
      </c>
    </row>
    <row r="140" spans="1:7" x14ac:dyDescent="0.3">
      <c r="A140">
        <v>139</v>
      </c>
      <c r="B140" s="3" t="s">
        <v>1209</v>
      </c>
      <c r="C140" s="3" t="s">
        <v>27176</v>
      </c>
      <c r="D140" s="3" t="s">
        <v>23</v>
      </c>
      <c r="E140" s="3" t="s">
        <v>51</v>
      </c>
      <c r="F140" s="3" t="s">
        <v>60</v>
      </c>
      <c r="G140">
        <v>3</v>
      </c>
    </row>
    <row r="141" spans="1:7" x14ac:dyDescent="0.3">
      <c r="A141">
        <v>140</v>
      </c>
      <c r="B141" s="3" t="s">
        <v>1297</v>
      </c>
      <c r="C141" s="3" t="s">
        <v>40</v>
      </c>
      <c r="D141" s="3" t="s">
        <v>41</v>
      </c>
      <c r="E141" s="3" t="s">
        <v>51</v>
      </c>
      <c r="F141" s="3" t="s">
        <v>60</v>
      </c>
      <c r="G141">
        <v>3</v>
      </c>
    </row>
    <row r="142" spans="1:7" x14ac:dyDescent="0.3">
      <c r="A142">
        <v>141</v>
      </c>
      <c r="B142" s="3" t="s">
        <v>1334</v>
      </c>
      <c r="C142" s="3" t="s">
        <v>27176</v>
      </c>
      <c r="D142" s="3" t="s">
        <v>23</v>
      </c>
      <c r="E142" s="3" t="s">
        <v>51</v>
      </c>
      <c r="F142" s="3" t="s">
        <v>111</v>
      </c>
      <c r="G142">
        <v>21</v>
      </c>
    </row>
    <row r="143" spans="1:7" x14ac:dyDescent="0.3">
      <c r="A143">
        <v>142</v>
      </c>
      <c r="B143" s="3" t="s">
        <v>1339</v>
      </c>
      <c r="C143" s="3" t="s">
        <v>40</v>
      </c>
      <c r="D143" s="3" t="s">
        <v>41</v>
      </c>
      <c r="E143" s="3" t="s">
        <v>24</v>
      </c>
      <c r="F143" s="3" t="s">
        <v>111</v>
      </c>
      <c r="G143">
        <v>19</v>
      </c>
    </row>
    <row r="144" spans="1:7" x14ac:dyDescent="0.3">
      <c r="A144">
        <v>143</v>
      </c>
      <c r="B144" s="3" t="s">
        <v>1421</v>
      </c>
      <c r="C144" s="3" t="s">
        <v>27176</v>
      </c>
      <c r="D144" s="3" t="s">
        <v>23</v>
      </c>
      <c r="E144" s="3" t="s">
        <v>24</v>
      </c>
      <c r="F144" s="3" t="s">
        <v>26</v>
      </c>
      <c r="G144">
        <v>11</v>
      </c>
    </row>
    <row r="145" spans="1:7" x14ac:dyDescent="0.3">
      <c r="A145">
        <v>144</v>
      </c>
      <c r="B145" s="3" t="s">
        <v>1445</v>
      </c>
      <c r="C145" s="3" t="s">
        <v>40</v>
      </c>
      <c r="D145" s="3" t="s">
        <v>41</v>
      </c>
      <c r="E145" s="3" t="s">
        <v>24</v>
      </c>
      <c r="F145" s="3" t="s">
        <v>44</v>
      </c>
      <c r="G145">
        <v>27</v>
      </c>
    </row>
    <row r="146" spans="1:7" x14ac:dyDescent="0.3">
      <c r="A146">
        <v>145</v>
      </c>
      <c r="B146" s="3" t="s">
        <v>1481</v>
      </c>
      <c r="C146" s="3" t="s">
        <v>40</v>
      </c>
      <c r="D146" s="3" t="s">
        <v>41</v>
      </c>
      <c r="E146" s="3" t="s">
        <v>24</v>
      </c>
      <c r="F146" s="3" t="s">
        <v>60</v>
      </c>
      <c r="G146">
        <v>24</v>
      </c>
    </row>
    <row r="147" spans="1:7" x14ac:dyDescent="0.3">
      <c r="A147">
        <v>146</v>
      </c>
      <c r="B147" s="3" t="s">
        <v>1532</v>
      </c>
      <c r="C147" s="3" t="s">
        <v>27176</v>
      </c>
      <c r="D147" s="3" t="s">
        <v>23</v>
      </c>
      <c r="E147" s="3" t="s">
        <v>51</v>
      </c>
      <c r="F147" s="3" t="s">
        <v>26</v>
      </c>
      <c r="G147">
        <v>23</v>
      </c>
    </row>
    <row r="148" spans="1:7" x14ac:dyDescent="0.3">
      <c r="A148">
        <v>147</v>
      </c>
      <c r="B148" s="3" t="s">
        <v>1537</v>
      </c>
      <c r="C148" s="3" t="s">
        <v>40</v>
      </c>
      <c r="D148" s="3" t="s">
        <v>41</v>
      </c>
      <c r="E148" s="3" t="s">
        <v>24</v>
      </c>
      <c r="F148" s="3" t="s">
        <v>26</v>
      </c>
      <c r="G148">
        <v>6</v>
      </c>
    </row>
    <row r="149" spans="1:7" x14ac:dyDescent="0.3">
      <c r="A149">
        <v>148</v>
      </c>
      <c r="B149" s="3" t="s">
        <v>1557</v>
      </c>
      <c r="C149" s="3" t="s">
        <v>40</v>
      </c>
      <c r="D149" s="3" t="s">
        <v>41</v>
      </c>
      <c r="E149" s="3" t="s">
        <v>51</v>
      </c>
      <c r="F149" s="3" t="s">
        <v>111</v>
      </c>
      <c r="G149">
        <v>11</v>
      </c>
    </row>
    <row r="150" spans="1:7" x14ac:dyDescent="0.3">
      <c r="A150">
        <v>149</v>
      </c>
      <c r="B150" s="3" t="s">
        <v>1608</v>
      </c>
      <c r="C150" s="3" t="s">
        <v>27176</v>
      </c>
      <c r="D150" s="3" t="s">
        <v>23</v>
      </c>
      <c r="E150" s="3" t="s">
        <v>51</v>
      </c>
      <c r="F150" s="3" t="s">
        <v>26</v>
      </c>
      <c r="G150">
        <v>20</v>
      </c>
    </row>
    <row r="151" spans="1:7" x14ac:dyDescent="0.3">
      <c r="A151">
        <v>150</v>
      </c>
      <c r="B151" s="3" t="s">
        <v>1783</v>
      </c>
      <c r="C151" s="3" t="s">
        <v>40</v>
      </c>
      <c r="D151" s="3" t="s">
        <v>41</v>
      </c>
      <c r="E151" s="3" t="s">
        <v>24</v>
      </c>
      <c r="F151" s="3" t="s">
        <v>26</v>
      </c>
      <c r="G151">
        <v>26</v>
      </c>
    </row>
    <row r="152" spans="1:7" x14ac:dyDescent="0.3">
      <c r="A152">
        <v>151</v>
      </c>
      <c r="B152" s="3" t="s">
        <v>1903</v>
      </c>
      <c r="C152" s="3" t="s">
        <v>27176</v>
      </c>
      <c r="D152" s="3" t="s">
        <v>23</v>
      </c>
      <c r="E152" s="3" t="s">
        <v>24</v>
      </c>
      <c r="F152" s="3" t="s">
        <v>26</v>
      </c>
      <c r="G152">
        <v>6</v>
      </c>
    </row>
    <row r="153" spans="1:7" x14ac:dyDescent="0.3">
      <c r="A153">
        <v>152</v>
      </c>
      <c r="B153" s="3" t="s">
        <v>2238</v>
      </c>
      <c r="C153" s="3" t="s">
        <v>27176</v>
      </c>
      <c r="D153" s="3" t="s">
        <v>23</v>
      </c>
      <c r="E153" s="3" t="s">
        <v>51</v>
      </c>
      <c r="F153" s="3" t="s">
        <v>84</v>
      </c>
      <c r="G153">
        <v>19</v>
      </c>
    </row>
    <row r="154" spans="1:7" x14ac:dyDescent="0.3">
      <c r="A154">
        <v>153</v>
      </c>
      <c r="B154" s="3" t="s">
        <v>3793</v>
      </c>
      <c r="C154" s="3" t="s">
        <v>40</v>
      </c>
      <c r="D154" s="3" t="s">
        <v>41</v>
      </c>
      <c r="E154" s="3" t="s">
        <v>24</v>
      </c>
      <c r="F154" s="3" t="s">
        <v>84</v>
      </c>
      <c r="G154">
        <v>27</v>
      </c>
    </row>
    <row r="155" spans="1:7" x14ac:dyDescent="0.3">
      <c r="A155">
        <v>154</v>
      </c>
      <c r="B155" s="3" t="s">
        <v>7197</v>
      </c>
      <c r="C155" s="3" t="s">
        <v>27176</v>
      </c>
      <c r="D155" s="3" t="s">
        <v>23</v>
      </c>
      <c r="E155" s="3" t="s">
        <v>51</v>
      </c>
      <c r="F155" s="3" t="s">
        <v>111</v>
      </c>
      <c r="G155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E9D84-444E-4CA3-944C-19A3AE5EDBB3}">
  <dimension ref="A1:B31"/>
  <sheetViews>
    <sheetView workbookViewId="0"/>
  </sheetViews>
  <sheetFormatPr defaultRowHeight="14.4" x14ac:dyDescent="0.3"/>
  <cols>
    <col min="1" max="1" width="11.33203125" bestFit="1" customWidth="1"/>
    <col min="2" max="2" width="17.109375" bestFit="1" customWidth="1"/>
  </cols>
  <sheetData>
    <row r="1" spans="1:2" x14ac:dyDescent="0.3">
      <c r="A1" t="s">
        <v>6</v>
      </c>
      <c r="B1" t="s">
        <v>27208</v>
      </c>
    </row>
    <row r="2" spans="1:2" x14ac:dyDescent="0.3">
      <c r="A2" s="3" t="s">
        <v>20</v>
      </c>
      <c r="B2">
        <v>1</v>
      </c>
    </row>
    <row r="3" spans="1:2" x14ac:dyDescent="0.3">
      <c r="A3" s="3" t="s">
        <v>31</v>
      </c>
      <c r="B3">
        <v>2</v>
      </c>
    </row>
    <row r="4" spans="1:2" x14ac:dyDescent="0.3">
      <c r="A4" s="3" t="s">
        <v>38</v>
      </c>
      <c r="B4">
        <v>3</v>
      </c>
    </row>
    <row r="5" spans="1:2" x14ac:dyDescent="0.3">
      <c r="A5" s="3" t="s">
        <v>49</v>
      </c>
      <c r="B5">
        <v>4</v>
      </c>
    </row>
    <row r="6" spans="1:2" x14ac:dyDescent="0.3">
      <c r="A6" s="3" t="s">
        <v>57</v>
      </c>
      <c r="B6">
        <v>5</v>
      </c>
    </row>
    <row r="7" spans="1:2" x14ac:dyDescent="0.3">
      <c r="A7" s="3" t="s">
        <v>65</v>
      </c>
      <c r="B7">
        <v>6</v>
      </c>
    </row>
    <row r="8" spans="1:2" x14ac:dyDescent="0.3">
      <c r="A8" s="3" t="s">
        <v>82</v>
      </c>
      <c r="B8">
        <v>7</v>
      </c>
    </row>
    <row r="9" spans="1:2" x14ac:dyDescent="0.3">
      <c r="A9" s="3" t="s">
        <v>95</v>
      </c>
      <c r="B9">
        <v>8</v>
      </c>
    </row>
    <row r="10" spans="1:2" x14ac:dyDescent="0.3">
      <c r="A10" s="3" t="s">
        <v>100</v>
      </c>
      <c r="B10">
        <v>9</v>
      </c>
    </row>
    <row r="11" spans="1:2" x14ac:dyDescent="0.3">
      <c r="A11" s="3" t="s">
        <v>105</v>
      </c>
      <c r="B11">
        <v>10</v>
      </c>
    </row>
    <row r="12" spans="1:2" x14ac:dyDescent="0.3">
      <c r="A12" s="3" t="s">
        <v>109</v>
      </c>
      <c r="B12">
        <v>11</v>
      </c>
    </row>
    <row r="13" spans="1:2" x14ac:dyDescent="0.3">
      <c r="A13" s="3" t="s">
        <v>114</v>
      </c>
      <c r="B13">
        <v>12</v>
      </c>
    </row>
    <row r="14" spans="1:2" x14ac:dyDescent="0.3">
      <c r="A14" s="3" t="s">
        <v>118</v>
      </c>
      <c r="B14">
        <v>13</v>
      </c>
    </row>
    <row r="15" spans="1:2" x14ac:dyDescent="0.3">
      <c r="A15" s="3" t="s">
        <v>127</v>
      </c>
      <c r="B15">
        <v>14</v>
      </c>
    </row>
    <row r="16" spans="1:2" x14ac:dyDescent="0.3">
      <c r="A16" s="3" t="s">
        <v>134</v>
      </c>
      <c r="B16">
        <v>15</v>
      </c>
    </row>
    <row r="17" spans="1:2" x14ac:dyDescent="0.3">
      <c r="A17" s="3" t="s">
        <v>139</v>
      </c>
      <c r="B17">
        <v>16</v>
      </c>
    </row>
    <row r="18" spans="1:2" x14ac:dyDescent="0.3">
      <c r="A18" s="3" t="s">
        <v>144</v>
      </c>
      <c r="B18">
        <v>17</v>
      </c>
    </row>
    <row r="19" spans="1:2" x14ac:dyDescent="0.3">
      <c r="A19" s="3" t="s">
        <v>149</v>
      </c>
      <c r="B19">
        <v>18</v>
      </c>
    </row>
    <row r="20" spans="1:2" x14ac:dyDescent="0.3">
      <c r="A20" s="3" t="s">
        <v>157</v>
      </c>
      <c r="B20">
        <v>19</v>
      </c>
    </row>
    <row r="21" spans="1:2" x14ac:dyDescent="0.3">
      <c r="A21" s="3" t="s">
        <v>168</v>
      </c>
      <c r="B21">
        <v>20</v>
      </c>
    </row>
    <row r="22" spans="1:2" x14ac:dyDescent="0.3">
      <c r="A22" s="3" t="s">
        <v>175</v>
      </c>
      <c r="B22">
        <v>21</v>
      </c>
    </row>
    <row r="23" spans="1:2" x14ac:dyDescent="0.3">
      <c r="A23" s="3" t="s">
        <v>184</v>
      </c>
      <c r="B23">
        <v>22</v>
      </c>
    </row>
    <row r="24" spans="1:2" x14ac:dyDescent="0.3">
      <c r="A24" s="3" t="s">
        <v>188</v>
      </c>
      <c r="B24">
        <v>23</v>
      </c>
    </row>
    <row r="25" spans="1:2" x14ac:dyDescent="0.3">
      <c r="A25" s="3" t="s">
        <v>217</v>
      </c>
      <c r="B25">
        <v>24</v>
      </c>
    </row>
    <row r="26" spans="1:2" x14ac:dyDescent="0.3">
      <c r="A26" s="3" t="s">
        <v>304</v>
      </c>
      <c r="B26">
        <v>25</v>
      </c>
    </row>
    <row r="27" spans="1:2" x14ac:dyDescent="0.3">
      <c r="A27" s="3" t="s">
        <v>320</v>
      </c>
      <c r="B27">
        <v>26</v>
      </c>
    </row>
    <row r="28" spans="1:2" x14ac:dyDescent="0.3">
      <c r="A28" s="3" t="s">
        <v>370</v>
      </c>
      <c r="B28">
        <v>27</v>
      </c>
    </row>
    <row r="29" spans="1:2" x14ac:dyDescent="0.3">
      <c r="A29" s="3" t="s">
        <v>445</v>
      </c>
      <c r="B29">
        <v>28</v>
      </c>
    </row>
    <row r="30" spans="1:2" x14ac:dyDescent="0.3">
      <c r="A30" s="3" t="s">
        <v>482</v>
      </c>
      <c r="B30">
        <v>29</v>
      </c>
    </row>
    <row r="31" spans="1:2" x14ac:dyDescent="0.3">
      <c r="A31" s="3" t="s">
        <v>931</v>
      </c>
      <c r="B31">
        <v>3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266BB-A49C-4178-9469-1778155114BB}">
  <dimension ref="A1:G613"/>
  <sheetViews>
    <sheetView topLeftCell="A16" workbookViewId="0">
      <selection activeCell="C10" sqref="C10"/>
    </sheetView>
  </sheetViews>
  <sheetFormatPr defaultRowHeight="14.4" x14ac:dyDescent="0.3"/>
  <cols>
    <col min="1" max="1" width="12.77734375" bestFit="1" customWidth="1"/>
    <col min="2" max="2" width="10.5546875" bestFit="1" customWidth="1"/>
    <col min="3" max="3" width="14.88671875" bestFit="1" customWidth="1"/>
    <col min="4" max="4" width="11.5546875" bestFit="1" customWidth="1"/>
    <col min="5" max="5" width="14.44140625" bestFit="1" customWidth="1"/>
    <col min="6" max="6" width="9.6640625" bestFit="1" customWidth="1"/>
    <col min="7" max="7" width="6.88671875" bestFit="1" customWidth="1"/>
  </cols>
  <sheetData>
    <row r="1" spans="1:7" x14ac:dyDescent="0.3">
      <c r="A1" t="s">
        <v>27210</v>
      </c>
      <c r="B1" t="s">
        <v>1</v>
      </c>
      <c r="C1" t="s">
        <v>27207</v>
      </c>
      <c r="D1" t="s">
        <v>27201</v>
      </c>
      <c r="E1" t="s">
        <v>27182</v>
      </c>
      <c r="F1" t="s">
        <v>27183</v>
      </c>
      <c r="G1" t="s">
        <v>27184</v>
      </c>
    </row>
    <row r="2" spans="1:7" x14ac:dyDescent="0.3">
      <c r="A2">
        <v>1</v>
      </c>
      <c r="B2" s="1">
        <v>44563</v>
      </c>
      <c r="C2" s="3" t="s">
        <v>27185</v>
      </c>
      <c r="D2" t="s">
        <v>27202</v>
      </c>
      <c r="E2" s="3" t="s">
        <v>27186</v>
      </c>
      <c r="F2">
        <v>1</v>
      </c>
      <c r="G2">
        <v>2022</v>
      </c>
    </row>
    <row r="3" spans="1:7" x14ac:dyDescent="0.3">
      <c r="A3">
        <v>2</v>
      </c>
      <c r="B3" s="1">
        <v>44564</v>
      </c>
      <c r="C3" s="3" t="s">
        <v>27187</v>
      </c>
      <c r="D3" t="s">
        <v>27203</v>
      </c>
      <c r="E3" s="3" t="s">
        <v>27186</v>
      </c>
      <c r="F3">
        <v>1</v>
      </c>
      <c r="G3">
        <v>2022</v>
      </c>
    </row>
    <row r="4" spans="1:7" x14ac:dyDescent="0.3">
      <c r="A4">
        <v>3</v>
      </c>
      <c r="B4" s="1">
        <v>44565</v>
      </c>
      <c r="C4" s="3" t="s">
        <v>27188</v>
      </c>
      <c r="D4" t="s">
        <v>27203</v>
      </c>
      <c r="E4" s="3" t="s">
        <v>27186</v>
      </c>
      <c r="F4">
        <v>1</v>
      </c>
      <c r="G4">
        <v>2022</v>
      </c>
    </row>
    <row r="5" spans="1:7" x14ac:dyDescent="0.3">
      <c r="A5">
        <v>4</v>
      </c>
      <c r="B5" s="1">
        <v>44566</v>
      </c>
      <c r="C5" s="3" t="s">
        <v>27189</v>
      </c>
      <c r="D5" t="s">
        <v>27203</v>
      </c>
      <c r="E5" s="3" t="s">
        <v>27186</v>
      </c>
      <c r="F5">
        <v>1</v>
      </c>
      <c r="G5">
        <v>2022</v>
      </c>
    </row>
    <row r="6" spans="1:7" x14ac:dyDescent="0.3">
      <c r="A6">
        <v>5</v>
      </c>
      <c r="B6" s="1">
        <v>44567</v>
      </c>
      <c r="C6" s="3" t="s">
        <v>27190</v>
      </c>
      <c r="D6" t="s">
        <v>27203</v>
      </c>
      <c r="E6" s="3" t="s">
        <v>27186</v>
      </c>
      <c r="F6">
        <v>1</v>
      </c>
      <c r="G6">
        <v>2022</v>
      </c>
    </row>
    <row r="7" spans="1:7" x14ac:dyDescent="0.3">
      <c r="A7">
        <v>6</v>
      </c>
      <c r="B7" s="1">
        <v>44570</v>
      </c>
      <c r="C7" s="3" t="s">
        <v>27185</v>
      </c>
      <c r="D7" t="s">
        <v>27202</v>
      </c>
      <c r="E7" s="3" t="s">
        <v>27186</v>
      </c>
      <c r="F7">
        <v>1</v>
      </c>
      <c r="G7">
        <v>2022</v>
      </c>
    </row>
    <row r="8" spans="1:7" x14ac:dyDescent="0.3">
      <c r="A8">
        <v>7</v>
      </c>
      <c r="B8" s="1">
        <v>44571</v>
      </c>
      <c r="C8" s="3" t="s">
        <v>27187</v>
      </c>
      <c r="D8" t="s">
        <v>27203</v>
      </c>
      <c r="E8" s="3" t="s">
        <v>27186</v>
      </c>
      <c r="F8">
        <v>1</v>
      </c>
      <c r="G8">
        <v>2022</v>
      </c>
    </row>
    <row r="9" spans="1:7" x14ac:dyDescent="0.3">
      <c r="A9">
        <v>8</v>
      </c>
      <c r="B9" s="1">
        <v>44573</v>
      </c>
      <c r="C9" s="3" t="s">
        <v>27189</v>
      </c>
      <c r="D9" t="s">
        <v>27203</v>
      </c>
      <c r="E9" s="3" t="s">
        <v>27186</v>
      </c>
      <c r="F9">
        <v>1</v>
      </c>
      <c r="G9">
        <v>2022</v>
      </c>
    </row>
    <row r="10" spans="1:7" x14ac:dyDescent="0.3">
      <c r="A10">
        <v>9</v>
      </c>
      <c r="B10" s="1">
        <v>44574</v>
      </c>
      <c r="C10" s="3" t="s">
        <v>27190</v>
      </c>
      <c r="D10" t="s">
        <v>27203</v>
      </c>
      <c r="E10" s="3" t="s">
        <v>27186</v>
      </c>
      <c r="F10">
        <v>1</v>
      </c>
      <c r="G10">
        <v>2022</v>
      </c>
    </row>
    <row r="11" spans="1:7" x14ac:dyDescent="0.3">
      <c r="A11">
        <v>10</v>
      </c>
      <c r="B11" s="1">
        <v>44578</v>
      </c>
      <c r="C11" s="3" t="s">
        <v>27187</v>
      </c>
      <c r="D11" t="s">
        <v>27203</v>
      </c>
      <c r="E11" s="3" t="s">
        <v>27186</v>
      </c>
      <c r="F11">
        <v>1</v>
      </c>
      <c r="G11">
        <v>2022</v>
      </c>
    </row>
    <row r="12" spans="1:7" x14ac:dyDescent="0.3">
      <c r="A12">
        <v>11</v>
      </c>
      <c r="B12" s="1">
        <v>44580</v>
      </c>
      <c r="C12" s="3" t="s">
        <v>27189</v>
      </c>
      <c r="D12" t="s">
        <v>27203</v>
      </c>
      <c r="E12" s="3" t="s">
        <v>27186</v>
      </c>
      <c r="F12">
        <v>1</v>
      </c>
      <c r="G12">
        <v>2022</v>
      </c>
    </row>
    <row r="13" spans="1:7" x14ac:dyDescent="0.3">
      <c r="A13">
        <v>12</v>
      </c>
      <c r="B13" s="1">
        <v>44582</v>
      </c>
      <c r="C13" s="3" t="s">
        <v>27191</v>
      </c>
      <c r="D13" t="s">
        <v>27203</v>
      </c>
      <c r="E13" s="3" t="s">
        <v>27186</v>
      </c>
      <c r="F13">
        <v>1</v>
      </c>
      <c r="G13">
        <v>2022</v>
      </c>
    </row>
    <row r="14" spans="1:7" x14ac:dyDescent="0.3">
      <c r="A14">
        <v>13</v>
      </c>
      <c r="B14" s="1">
        <v>44584</v>
      </c>
      <c r="C14" s="3" t="s">
        <v>27185</v>
      </c>
      <c r="D14" t="s">
        <v>27202</v>
      </c>
      <c r="E14" s="3" t="s">
        <v>27186</v>
      </c>
      <c r="F14">
        <v>1</v>
      </c>
      <c r="G14">
        <v>2022</v>
      </c>
    </row>
    <row r="15" spans="1:7" x14ac:dyDescent="0.3">
      <c r="A15">
        <v>14</v>
      </c>
      <c r="B15" s="1">
        <v>44585</v>
      </c>
      <c r="C15" s="3" t="s">
        <v>27187</v>
      </c>
      <c r="D15" t="s">
        <v>27203</v>
      </c>
      <c r="E15" s="3" t="s">
        <v>27186</v>
      </c>
      <c r="F15">
        <v>1</v>
      </c>
      <c r="G15">
        <v>2022</v>
      </c>
    </row>
    <row r="16" spans="1:7" x14ac:dyDescent="0.3">
      <c r="A16">
        <v>15</v>
      </c>
      <c r="B16" s="1">
        <v>44587</v>
      </c>
      <c r="C16" s="3" t="s">
        <v>27189</v>
      </c>
      <c r="D16" t="s">
        <v>27203</v>
      </c>
      <c r="E16" s="3" t="s">
        <v>27186</v>
      </c>
      <c r="F16">
        <v>1</v>
      </c>
      <c r="G16">
        <v>2022</v>
      </c>
    </row>
    <row r="17" spans="1:7" x14ac:dyDescent="0.3">
      <c r="A17">
        <v>16</v>
      </c>
      <c r="B17" s="1">
        <v>44588</v>
      </c>
      <c r="C17" s="3" t="s">
        <v>27190</v>
      </c>
      <c r="D17" t="s">
        <v>27203</v>
      </c>
      <c r="E17" s="3" t="s">
        <v>27186</v>
      </c>
      <c r="F17">
        <v>1</v>
      </c>
      <c r="G17">
        <v>2022</v>
      </c>
    </row>
    <row r="18" spans="1:7" x14ac:dyDescent="0.3">
      <c r="A18">
        <v>17</v>
      </c>
      <c r="B18" s="1">
        <v>44589</v>
      </c>
      <c r="C18" s="3" t="s">
        <v>27191</v>
      </c>
      <c r="D18" t="s">
        <v>27203</v>
      </c>
      <c r="E18" s="3" t="s">
        <v>27186</v>
      </c>
      <c r="F18">
        <v>1</v>
      </c>
      <c r="G18">
        <v>2022</v>
      </c>
    </row>
    <row r="19" spans="1:7" x14ac:dyDescent="0.3">
      <c r="A19">
        <v>18</v>
      </c>
      <c r="B19" s="1">
        <v>44591</v>
      </c>
      <c r="C19" s="3" t="s">
        <v>27185</v>
      </c>
      <c r="D19" t="s">
        <v>27202</v>
      </c>
      <c r="E19" s="3" t="s">
        <v>27186</v>
      </c>
      <c r="F19">
        <v>1</v>
      </c>
      <c r="G19">
        <v>2022</v>
      </c>
    </row>
    <row r="20" spans="1:7" x14ac:dyDescent="0.3">
      <c r="A20">
        <v>19</v>
      </c>
      <c r="B20" s="1">
        <v>44592</v>
      </c>
      <c r="C20" s="3" t="s">
        <v>27187</v>
      </c>
      <c r="D20" t="s">
        <v>27203</v>
      </c>
      <c r="E20" s="3" t="s">
        <v>27186</v>
      </c>
      <c r="F20">
        <v>1</v>
      </c>
      <c r="G20">
        <v>2022</v>
      </c>
    </row>
    <row r="21" spans="1:7" x14ac:dyDescent="0.3">
      <c r="A21">
        <v>20</v>
      </c>
      <c r="B21" s="1">
        <v>44595</v>
      </c>
      <c r="C21" s="3" t="s">
        <v>27190</v>
      </c>
      <c r="D21" t="s">
        <v>27203</v>
      </c>
      <c r="E21" s="3" t="s">
        <v>27192</v>
      </c>
      <c r="F21">
        <v>1</v>
      </c>
      <c r="G21">
        <v>2022</v>
      </c>
    </row>
    <row r="22" spans="1:7" x14ac:dyDescent="0.3">
      <c r="A22">
        <v>21</v>
      </c>
      <c r="B22" s="1">
        <v>44598</v>
      </c>
      <c r="C22" s="3" t="s">
        <v>27185</v>
      </c>
      <c r="D22" t="s">
        <v>27202</v>
      </c>
      <c r="E22" s="3" t="s">
        <v>27192</v>
      </c>
      <c r="F22">
        <v>1</v>
      </c>
      <c r="G22">
        <v>2022</v>
      </c>
    </row>
    <row r="23" spans="1:7" x14ac:dyDescent="0.3">
      <c r="A23">
        <v>22</v>
      </c>
      <c r="B23" s="1">
        <v>44599</v>
      </c>
      <c r="C23" s="3" t="s">
        <v>27187</v>
      </c>
      <c r="D23" t="s">
        <v>27203</v>
      </c>
      <c r="E23" s="3" t="s">
        <v>27192</v>
      </c>
      <c r="F23">
        <v>1</v>
      </c>
      <c r="G23">
        <v>2022</v>
      </c>
    </row>
    <row r="24" spans="1:7" x14ac:dyDescent="0.3">
      <c r="A24">
        <v>23</v>
      </c>
      <c r="B24" s="1">
        <v>44600</v>
      </c>
      <c r="C24" s="3" t="s">
        <v>27188</v>
      </c>
      <c r="D24" t="s">
        <v>27203</v>
      </c>
      <c r="E24" s="3" t="s">
        <v>27192</v>
      </c>
      <c r="F24">
        <v>1</v>
      </c>
      <c r="G24">
        <v>2022</v>
      </c>
    </row>
    <row r="25" spans="1:7" x14ac:dyDescent="0.3">
      <c r="A25">
        <v>24</v>
      </c>
      <c r="B25" s="1">
        <v>44601</v>
      </c>
      <c r="C25" s="3" t="s">
        <v>27189</v>
      </c>
      <c r="D25" t="s">
        <v>27203</v>
      </c>
      <c r="E25" s="3" t="s">
        <v>27192</v>
      </c>
      <c r="F25">
        <v>1</v>
      </c>
      <c r="G25">
        <v>2022</v>
      </c>
    </row>
    <row r="26" spans="1:7" x14ac:dyDescent="0.3">
      <c r="A26">
        <v>25</v>
      </c>
      <c r="B26" s="1">
        <v>44602</v>
      </c>
      <c r="C26" s="3" t="s">
        <v>27190</v>
      </c>
      <c r="D26" t="s">
        <v>27203</v>
      </c>
      <c r="E26" s="3" t="s">
        <v>27192</v>
      </c>
      <c r="F26">
        <v>1</v>
      </c>
      <c r="G26">
        <v>2022</v>
      </c>
    </row>
    <row r="27" spans="1:7" x14ac:dyDescent="0.3">
      <c r="A27">
        <v>26</v>
      </c>
      <c r="B27" s="1">
        <v>44606</v>
      </c>
      <c r="C27" s="3" t="s">
        <v>27187</v>
      </c>
      <c r="D27" t="s">
        <v>27203</v>
      </c>
      <c r="E27" s="3" t="s">
        <v>27192</v>
      </c>
      <c r="F27">
        <v>1</v>
      </c>
      <c r="G27">
        <v>2022</v>
      </c>
    </row>
    <row r="28" spans="1:7" x14ac:dyDescent="0.3">
      <c r="A28">
        <v>27</v>
      </c>
      <c r="B28" s="1">
        <v>44607</v>
      </c>
      <c r="C28" s="3" t="s">
        <v>27188</v>
      </c>
      <c r="D28" t="s">
        <v>27203</v>
      </c>
      <c r="E28" s="3" t="s">
        <v>27192</v>
      </c>
      <c r="F28">
        <v>1</v>
      </c>
      <c r="G28">
        <v>2022</v>
      </c>
    </row>
    <row r="29" spans="1:7" x14ac:dyDescent="0.3">
      <c r="A29">
        <v>28</v>
      </c>
      <c r="B29" s="1">
        <v>44608</v>
      </c>
      <c r="C29" s="3" t="s">
        <v>27189</v>
      </c>
      <c r="D29" t="s">
        <v>27203</v>
      </c>
      <c r="E29" s="3" t="s">
        <v>27192</v>
      </c>
      <c r="F29">
        <v>1</v>
      </c>
      <c r="G29">
        <v>2022</v>
      </c>
    </row>
    <row r="30" spans="1:7" x14ac:dyDescent="0.3">
      <c r="A30">
        <v>29</v>
      </c>
      <c r="B30" s="1">
        <v>44610</v>
      </c>
      <c r="C30" s="3" t="s">
        <v>27191</v>
      </c>
      <c r="D30" t="s">
        <v>27203</v>
      </c>
      <c r="E30" s="3" t="s">
        <v>27192</v>
      </c>
      <c r="F30">
        <v>1</v>
      </c>
      <c r="G30">
        <v>2022</v>
      </c>
    </row>
    <row r="31" spans="1:7" x14ac:dyDescent="0.3">
      <c r="A31">
        <v>30</v>
      </c>
      <c r="B31" s="1">
        <v>44612</v>
      </c>
      <c r="C31" s="3" t="s">
        <v>27185</v>
      </c>
      <c r="D31" t="s">
        <v>27202</v>
      </c>
      <c r="E31" s="3" t="s">
        <v>27192</v>
      </c>
      <c r="F31">
        <v>1</v>
      </c>
      <c r="G31">
        <v>2022</v>
      </c>
    </row>
    <row r="32" spans="1:7" x14ac:dyDescent="0.3">
      <c r="A32">
        <v>31</v>
      </c>
      <c r="B32" s="1">
        <v>44613</v>
      </c>
      <c r="C32" s="3" t="s">
        <v>27187</v>
      </c>
      <c r="D32" t="s">
        <v>27203</v>
      </c>
      <c r="E32" s="3" t="s">
        <v>27192</v>
      </c>
      <c r="F32">
        <v>1</v>
      </c>
      <c r="G32">
        <v>2022</v>
      </c>
    </row>
    <row r="33" spans="1:7" x14ac:dyDescent="0.3">
      <c r="A33">
        <v>32</v>
      </c>
      <c r="B33" s="1">
        <v>44614</v>
      </c>
      <c r="C33" s="3" t="s">
        <v>27188</v>
      </c>
      <c r="D33" t="s">
        <v>27203</v>
      </c>
      <c r="E33" s="3" t="s">
        <v>27192</v>
      </c>
      <c r="F33">
        <v>1</v>
      </c>
      <c r="G33">
        <v>2022</v>
      </c>
    </row>
    <row r="34" spans="1:7" x14ac:dyDescent="0.3">
      <c r="A34">
        <v>33</v>
      </c>
      <c r="B34" s="1">
        <v>44615</v>
      </c>
      <c r="C34" s="3" t="s">
        <v>27189</v>
      </c>
      <c r="D34" t="s">
        <v>27203</v>
      </c>
      <c r="E34" s="3" t="s">
        <v>27192</v>
      </c>
      <c r="F34">
        <v>1</v>
      </c>
      <c r="G34">
        <v>2022</v>
      </c>
    </row>
    <row r="35" spans="1:7" x14ac:dyDescent="0.3">
      <c r="A35">
        <v>34</v>
      </c>
      <c r="B35" s="1">
        <v>44617</v>
      </c>
      <c r="C35" s="3" t="s">
        <v>27191</v>
      </c>
      <c r="D35" t="s">
        <v>27203</v>
      </c>
      <c r="E35" s="3" t="s">
        <v>27192</v>
      </c>
      <c r="F35">
        <v>1</v>
      </c>
      <c r="G35">
        <v>2022</v>
      </c>
    </row>
    <row r="36" spans="1:7" x14ac:dyDescent="0.3">
      <c r="A36">
        <v>35</v>
      </c>
      <c r="B36" s="1">
        <v>44619</v>
      </c>
      <c r="C36" s="3" t="s">
        <v>27185</v>
      </c>
      <c r="D36" t="s">
        <v>27202</v>
      </c>
      <c r="E36" s="3" t="s">
        <v>27192</v>
      </c>
      <c r="F36">
        <v>1</v>
      </c>
      <c r="G36">
        <v>2022</v>
      </c>
    </row>
    <row r="37" spans="1:7" x14ac:dyDescent="0.3">
      <c r="A37">
        <v>36</v>
      </c>
      <c r="B37" s="1">
        <v>44620</v>
      </c>
      <c r="C37" s="3" t="s">
        <v>27187</v>
      </c>
      <c r="D37" t="s">
        <v>27203</v>
      </c>
      <c r="E37" s="3" t="s">
        <v>27192</v>
      </c>
      <c r="F37">
        <v>1</v>
      </c>
      <c r="G37">
        <v>2022</v>
      </c>
    </row>
    <row r="38" spans="1:7" x14ac:dyDescent="0.3">
      <c r="A38">
        <v>37</v>
      </c>
      <c r="B38" s="1">
        <v>44621</v>
      </c>
      <c r="C38" s="3" t="s">
        <v>27188</v>
      </c>
      <c r="D38" t="s">
        <v>27203</v>
      </c>
      <c r="E38" s="3" t="s">
        <v>27193</v>
      </c>
      <c r="F38">
        <v>1</v>
      </c>
      <c r="G38">
        <v>2022</v>
      </c>
    </row>
    <row r="39" spans="1:7" x14ac:dyDescent="0.3">
      <c r="A39">
        <v>38</v>
      </c>
      <c r="B39" s="1">
        <v>44622</v>
      </c>
      <c r="C39" s="3" t="s">
        <v>27189</v>
      </c>
      <c r="D39" t="s">
        <v>27203</v>
      </c>
      <c r="E39" s="3" t="s">
        <v>27193</v>
      </c>
      <c r="F39">
        <v>1</v>
      </c>
      <c r="G39">
        <v>2022</v>
      </c>
    </row>
    <row r="40" spans="1:7" x14ac:dyDescent="0.3">
      <c r="A40">
        <v>39</v>
      </c>
      <c r="B40" s="1">
        <v>44625</v>
      </c>
      <c r="C40" s="3" t="s">
        <v>27194</v>
      </c>
      <c r="D40" t="s">
        <v>27202</v>
      </c>
      <c r="E40" s="3" t="s">
        <v>27193</v>
      </c>
      <c r="F40">
        <v>1</v>
      </c>
      <c r="G40">
        <v>2022</v>
      </c>
    </row>
    <row r="41" spans="1:7" x14ac:dyDescent="0.3">
      <c r="A41">
        <v>40</v>
      </c>
      <c r="B41" s="1">
        <v>44626</v>
      </c>
      <c r="C41" s="3" t="s">
        <v>27185</v>
      </c>
      <c r="D41" t="s">
        <v>27202</v>
      </c>
      <c r="E41" s="3" t="s">
        <v>27193</v>
      </c>
      <c r="F41">
        <v>1</v>
      </c>
      <c r="G41">
        <v>2022</v>
      </c>
    </row>
    <row r="42" spans="1:7" x14ac:dyDescent="0.3">
      <c r="A42">
        <v>41</v>
      </c>
      <c r="B42" s="1">
        <v>44627</v>
      </c>
      <c r="C42" s="3" t="s">
        <v>27187</v>
      </c>
      <c r="D42" t="s">
        <v>27203</v>
      </c>
      <c r="E42" s="3" t="s">
        <v>27193</v>
      </c>
      <c r="F42">
        <v>1</v>
      </c>
      <c r="G42">
        <v>2022</v>
      </c>
    </row>
    <row r="43" spans="1:7" x14ac:dyDescent="0.3">
      <c r="A43">
        <v>42</v>
      </c>
      <c r="B43" s="1">
        <v>44628</v>
      </c>
      <c r="C43" s="3" t="s">
        <v>27188</v>
      </c>
      <c r="D43" t="s">
        <v>27203</v>
      </c>
      <c r="E43" s="3" t="s">
        <v>27193</v>
      </c>
      <c r="F43">
        <v>1</v>
      </c>
      <c r="G43">
        <v>2022</v>
      </c>
    </row>
    <row r="44" spans="1:7" x14ac:dyDescent="0.3">
      <c r="A44">
        <v>43</v>
      </c>
      <c r="B44" s="1">
        <v>44629</v>
      </c>
      <c r="C44" s="3" t="s">
        <v>27189</v>
      </c>
      <c r="D44" t="s">
        <v>27203</v>
      </c>
      <c r="E44" s="3" t="s">
        <v>27193</v>
      </c>
      <c r="F44">
        <v>1</v>
      </c>
      <c r="G44">
        <v>2022</v>
      </c>
    </row>
    <row r="45" spans="1:7" x14ac:dyDescent="0.3">
      <c r="A45">
        <v>44</v>
      </c>
      <c r="B45" s="1">
        <v>44630</v>
      </c>
      <c r="C45" s="3" t="s">
        <v>27190</v>
      </c>
      <c r="D45" t="s">
        <v>27203</v>
      </c>
      <c r="E45" s="3" t="s">
        <v>27193</v>
      </c>
      <c r="F45">
        <v>1</v>
      </c>
      <c r="G45">
        <v>2022</v>
      </c>
    </row>
    <row r="46" spans="1:7" x14ac:dyDescent="0.3">
      <c r="A46">
        <v>45</v>
      </c>
      <c r="B46" s="1">
        <v>44632</v>
      </c>
      <c r="C46" s="3" t="s">
        <v>27194</v>
      </c>
      <c r="D46" t="s">
        <v>27202</v>
      </c>
      <c r="E46" s="3" t="s">
        <v>27193</v>
      </c>
      <c r="F46">
        <v>1</v>
      </c>
      <c r="G46">
        <v>2022</v>
      </c>
    </row>
    <row r="47" spans="1:7" x14ac:dyDescent="0.3">
      <c r="A47">
        <v>46</v>
      </c>
      <c r="B47" s="1">
        <v>44633</v>
      </c>
      <c r="C47" s="3" t="s">
        <v>27185</v>
      </c>
      <c r="D47" t="s">
        <v>27202</v>
      </c>
      <c r="E47" s="3" t="s">
        <v>27193</v>
      </c>
      <c r="F47">
        <v>1</v>
      </c>
      <c r="G47">
        <v>2022</v>
      </c>
    </row>
    <row r="48" spans="1:7" x14ac:dyDescent="0.3">
      <c r="A48">
        <v>47</v>
      </c>
      <c r="B48" s="1">
        <v>44634</v>
      </c>
      <c r="C48" s="3" t="s">
        <v>27187</v>
      </c>
      <c r="D48" t="s">
        <v>27203</v>
      </c>
      <c r="E48" s="3" t="s">
        <v>27193</v>
      </c>
      <c r="F48">
        <v>1</v>
      </c>
      <c r="G48">
        <v>2022</v>
      </c>
    </row>
    <row r="49" spans="1:7" x14ac:dyDescent="0.3">
      <c r="A49">
        <v>48</v>
      </c>
      <c r="B49" s="1">
        <v>44635</v>
      </c>
      <c r="C49" s="3" t="s">
        <v>27188</v>
      </c>
      <c r="D49" t="s">
        <v>27203</v>
      </c>
      <c r="E49" s="3" t="s">
        <v>27193</v>
      </c>
      <c r="F49">
        <v>1</v>
      </c>
      <c r="G49">
        <v>2022</v>
      </c>
    </row>
    <row r="50" spans="1:7" x14ac:dyDescent="0.3">
      <c r="A50">
        <v>49</v>
      </c>
      <c r="B50" s="1">
        <v>44636</v>
      </c>
      <c r="C50" s="3" t="s">
        <v>27189</v>
      </c>
      <c r="D50" t="s">
        <v>27203</v>
      </c>
      <c r="E50" s="3" t="s">
        <v>27193</v>
      </c>
      <c r="F50">
        <v>1</v>
      </c>
      <c r="G50">
        <v>2022</v>
      </c>
    </row>
    <row r="51" spans="1:7" x14ac:dyDescent="0.3">
      <c r="A51">
        <v>50</v>
      </c>
      <c r="B51" s="1">
        <v>44637</v>
      </c>
      <c r="C51" s="3" t="s">
        <v>27190</v>
      </c>
      <c r="D51" t="s">
        <v>27203</v>
      </c>
      <c r="E51" s="3" t="s">
        <v>27193</v>
      </c>
      <c r="F51">
        <v>1</v>
      </c>
      <c r="G51">
        <v>2022</v>
      </c>
    </row>
    <row r="52" spans="1:7" x14ac:dyDescent="0.3">
      <c r="A52">
        <v>51</v>
      </c>
      <c r="B52" s="1">
        <v>44639</v>
      </c>
      <c r="C52" s="3" t="s">
        <v>27194</v>
      </c>
      <c r="D52" t="s">
        <v>27202</v>
      </c>
      <c r="E52" s="3" t="s">
        <v>27193</v>
      </c>
      <c r="F52">
        <v>1</v>
      </c>
      <c r="G52">
        <v>2022</v>
      </c>
    </row>
    <row r="53" spans="1:7" x14ac:dyDescent="0.3">
      <c r="A53">
        <v>52</v>
      </c>
      <c r="B53" s="1">
        <v>44640</v>
      </c>
      <c r="C53" s="3" t="s">
        <v>27185</v>
      </c>
      <c r="D53" t="s">
        <v>27202</v>
      </c>
      <c r="E53" s="3" t="s">
        <v>27193</v>
      </c>
      <c r="F53">
        <v>1</v>
      </c>
      <c r="G53">
        <v>2022</v>
      </c>
    </row>
    <row r="54" spans="1:7" x14ac:dyDescent="0.3">
      <c r="A54">
        <v>53</v>
      </c>
      <c r="B54" s="1">
        <v>44641</v>
      </c>
      <c r="C54" s="3" t="s">
        <v>27187</v>
      </c>
      <c r="D54" t="s">
        <v>27203</v>
      </c>
      <c r="E54" s="3" t="s">
        <v>27193</v>
      </c>
      <c r="F54">
        <v>1</v>
      </c>
      <c r="G54">
        <v>2022</v>
      </c>
    </row>
    <row r="55" spans="1:7" x14ac:dyDescent="0.3">
      <c r="A55">
        <v>54</v>
      </c>
      <c r="B55" s="1">
        <v>44642</v>
      </c>
      <c r="C55" s="3" t="s">
        <v>27188</v>
      </c>
      <c r="D55" t="s">
        <v>27203</v>
      </c>
      <c r="E55" s="3" t="s">
        <v>27193</v>
      </c>
      <c r="F55">
        <v>1</v>
      </c>
      <c r="G55">
        <v>2022</v>
      </c>
    </row>
    <row r="56" spans="1:7" x14ac:dyDescent="0.3">
      <c r="A56">
        <v>55</v>
      </c>
      <c r="B56" s="1">
        <v>44643</v>
      </c>
      <c r="C56" s="3" t="s">
        <v>27189</v>
      </c>
      <c r="D56" t="s">
        <v>27203</v>
      </c>
      <c r="E56" s="3" t="s">
        <v>27193</v>
      </c>
      <c r="F56">
        <v>1</v>
      </c>
      <c r="G56">
        <v>2022</v>
      </c>
    </row>
    <row r="57" spans="1:7" x14ac:dyDescent="0.3">
      <c r="A57">
        <v>56</v>
      </c>
      <c r="B57" s="1">
        <v>44644</v>
      </c>
      <c r="C57" s="3" t="s">
        <v>27190</v>
      </c>
      <c r="D57" t="s">
        <v>27203</v>
      </c>
      <c r="E57" s="3" t="s">
        <v>27193</v>
      </c>
      <c r="F57">
        <v>1</v>
      </c>
      <c r="G57">
        <v>2022</v>
      </c>
    </row>
    <row r="58" spans="1:7" x14ac:dyDescent="0.3">
      <c r="A58">
        <v>57</v>
      </c>
      <c r="B58" s="1">
        <v>44646</v>
      </c>
      <c r="C58" s="3" t="s">
        <v>27194</v>
      </c>
      <c r="D58" t="s">
        <v>27202</v>
      </c>
      <c r="E58" s="3" t="s">
        <v>27193</v>
      </c>
      <c r="F58">
        <v>1</v>
      </c>
      <c r="G58">
        <v>2022</v>
      </c>
    </row>
    <row r="59" spans="1:7" x14ac:dyDescent="0.3">
      <c r="A59">
        <v>58</v>
      </c>
      <c r="B59" s="1">
        <v>44647</v>
      </c>
      <c r="C59" s="3" t="s">
        <v>27185</v>
      </c>
      <c r="D59" t="s">
        <v>27202</v>
      </c>
      <c r="E59" s="3" t="s">
        <v>27193</v>
      </c>
      <c r="F59">
        <v>1</v>
      </c>
      <c r="G59">
        <v>2022</v>
      </c>
    </row>
    <row r="60" spans="1:7" x14ac:dyDescent="0.3">
      <c r="A60">
        <v>59</v>
      </c>
      <c r="B60" s="1">
        <v>44648</v>
      </c>
      <c r="C60" s="3" t="s">
        <v>27187</v>
      </c>
      <c r="D60" t="s">
        <v>27203</v>
      </c>
      <c r="E60" s="3" t="s">
        <v>27193</v>
      </c>
      <c r="F60">
        <v>1</v>
      </c>
      <c r="G60">
        <v>2022</v>
      </c>
    </row>
    <row r="61" spans="1:7" x14ac:dyDescent="0.3">
      <c r="A61">
        <v>60</v>
      </c>
      <c r="B61" s="1">
        <v>44649</v>
      </c>
      <c r="C61" s="3" t="s">
        <v>27188</v>
      </c>
      <c r="D61" t="s">
        <v>27203</v>
      </c>
      <c r="E61" s="3" t="s">
        <v>27193</v>
      </c>
      <c r="F61">
        <v>1</v>
      </c>
      <c r="G61">
        <v>2022</v>
      </c>
    </row>
    <row r="62" spans="1:7" x14ac:dyDescent="0.3">
      <c r="A62">
        <v>61</v>
      </c>
      <c r="B62" s="1">
        <v>44650</v>
      </c>
      <c r="C62" s="3" t="s">
        <v>27189</v>
      </c>
      <c r="D62" t="s">
        <v>27203</v>
      </c>
      <c r="E62" s="3" t="s">
        <v>27193</v>
      </c>
      <c r="F62">
        <v>1</v>
      </c>
      <c r="G62">
        <v>2022</v>
      </c>
    </row>
    <row r="63" spans="1:7" x14ac:dyDescent="0.3">
      <c r="A63">
        <v>62</v>
      </c>
      <c r="B63" s="1">
        <v>44651</v>
      </c>
      <c r="C63" s="3" t="s">
        <v>27190</v>
      </c>
      <c r="D63" t="s">
        <v>27203</v>
      </c>
      <c r="E63" s="3" t="s">
        <v>27193</v>
      </c>
      <c r="F63">
        <v>1</v>
      </c>
      <c r="G63">
        <v>2022</v>
      </c>
    </row>
    <row r="64" spans="1:7" x14ac:dyDescent="0.3">
      <c r="A64">
        <v>63</v>
      </c>
      <c r="B64" s="1">
        <v>44653</v>
      </c>
      <c r="C64" s="3" t="s">
        <v>27194</v>
      </c>
      <c r="D64" t="s">
        <v>27202</v>
      </c>
      <c r="E64" s="3" t="s">
        <v>2251</v>
      </c>
      <c r="F64">
        <v>2</v>
      </c>
      <c r="G64">
        <v>2022</v>
      </c>
    </row>
    <row r="65" spans="1:7" x14ac:dyDescent="0.3">
      <c r="A65">
        <v>64</v>
      </c>
      <c r="B65" s="1">
        <v>44655</v>
      </c>
      <c r="C65" s="3" t="s">
        <v>27187</v>
      </c>
      <c r="D65" t="s">
        <v>27203</v>
      </c>
      <c r="E65" s="3" t="s">
        <v>2251</v>
      </c>
      <c r="F65">
        <v>2</v>
      </c>
      <c r="G65">
        <v>2022</v>
      </c>
    </row>
    <row r="66" spans="1:7" x14ac:dyDescent="0.3">
      <c r="A66">
        <v>65</v>
      </c>
      <c r="B66" s="1">
        <v>44656</v>
      </c>
      <c r="C66" s="3" t="s">
        <v>27188</v>
      </c>
      <c r="D66" t="s">
        <v>27203</v>
      </c>
      <c r="E66" s="3" t="s">
        <v>2251</v>
      </c>
      <c r="F66">
        <v>2</v>
      </c>
      <c r="G66">
        <v>2022</v>
      </c>
    </row>
    <row r="67" spans="1:7" x14ac:dyDescent="0.3">
      <c r="A67">
        <v>66</v>
      </c>
      <c r="B67" s="1">
        <v>44657</v>
      </c>
      <c r="C67" s="3" t="s">
        <v>27189</v>
      </c>
      <c r="D67" t="s">
        <v>27203</v>
      </c>
      <c r="E67" s="3" t="s">
        <v>2251</v>
      </c>
      <c r="F67">
        <v>2</v>
      </c>
      <c r="G67">
        <v>2022</v>
      </c>
    </row>
    <row r="68" spans="1:7" x14ac:dyDescent="0.3">
      <c r="A68">
        <v>67</v>
      </c>
      <c r="B68" s="1">
        <v>44658</v>
      </c>
      <c r="C68" s="3" t="s">
        <v>27190</v>
      </c>
      <c r="D68" t="s">
        <v>27203</v>
      </c>
      <c r="E68" s="3" t="s">
        <v>2251</v>
      </c>
      <c r="F68">
        <v>2</v>
      </c>
      <c r="G68">
        <v>2022</v>
      </c>
    </row>
    <row r="69" spans="1:7" x14ac:dyDescent="0.3">
      <c r="A69">
        <v>68</v>
      </c>
      <c r="B69" s="1">
        <v>44660</v>
      </c>
      <c r="C69" s="3" t="s">
        <v>27194</v>
      </c>
      <c r="D69" t="s">
        <v>27202</v>
      </c>
      <c r="E69" s="3" t="s">
        <v>2251</v>
      </c>
      <c r="F69">
        <v>2</v>
      </c>
      <c r="G69">
        <v>2022</v>
      </c>
    </row>
    <row r="70" spans="1:7" x14ac:dyDescent="0.3">
      <c r="A70">
        <v>69</v>
      </c>
      <c r="B70" s="1">
        <v>44661</v>
      </c>
      <c r="C70" s="3" t="s">
        <v>27185</v>
      </c>
      <c r="D70" t="s">
        <v>27202</v>
      </c>
      <c r="E70" s="3" t="s">
        <v>2251</v>
      </c>
      <c r="F70">
        <v>2</v>
      </c>
      <c r="G70">
        <v>2022</v>
      </c>
    </row>
    <row r="71" spans="1:7" x14ac:dyDescent="0.3">
      <c r="A71">
        <v>70</v>
      </c>
      <c r="B71" s="1">
        <v>44662</v>
      </c>
      <c r="C71" s="3" t="s">
        <v>27187</v>
      </c>
      <c r="D71" t="s">
        <v>27203</v>
      </c>
      <c r="E71" s="3" t="s">
        <v>2251</v>
      </c>
      <c r="F71">
        <v>2</v>
      </c>
      <c r="G71">
        <v>2022</v>
      </c>
    </row>
    <row r="72" spans="1:7" x14ac:dyDescent="0.3">
      <c r="A72">
        <v>71</v>
      </c>
      <c r="B72" s="1">
        <v>44663</v>
      </c>
      <c r="C72" s="3" t="s">
        <v>27188</v>
      </c>
      <c r="D72" t="s">
        <v>27203</v>
      </c>
      <c r="E72" s="3" t="s">
        <v>2251</v>
      </c>
      <c r="F72">
        <v>2</v>
      </c>
      <c r="G72">
        <v>2022</v>
      </c>
    </row>
    <row r="73" spans="1:7" x14ac:dyDescent="0.3">
      <c r="A73">
        <v>72</v>
      </c>
      <c r="B73" s="1">
        <v>44664</v>
      </c>
      <c r="C73" s="3" t="s">
        <v>27189</v>
      </c>
      <c r="D73" t="s">
        <v>27203</v>
      </c>
      <c r="E73" s="3" t="s">
        <v>2251</v>
      </c>
      <c r="F73">
        <v>2</v>
      </c>
      <c r="G73">
        <v>2022</v>
      </c>
    </row>
    <row r="74" spans="1:7" x14ac:dyDescent="0.3">
      <c r="A74">
        <v>73</v>
      </c>
      <c r="B74" s="1">
        <v>44665</v>
      </c>
      <c r="C74" s="3" t="s">
        <v>27190</v>
      </c>
      <c r="D74" t="s">
        <v>27203</v>
      </c>
      <c r="E74" s="3" t="s">
        <v>2251</v>
      </c>
      <c r="F74">
        <v>2</v>
      </c>
      <c r="G74">
        <v>2022</v>
      </c>
    </row>
    <row r="75" spans="1:7" x14ac:dyDescent="0.3">
      <c r="A75">
        <v>74</v>
      </c>
      <c r="B75" s="1">
        <v>44667</v>
      </c>
      <c r="C75" s="3" t="s">
        <v>27194</v>
      </c>
      <c r="D75" t="s">
        <v>27202</v>
      </c>
      <c r="E75" s="3" t="s">
        <v>2251</v>
      </c>
      <c r="F75">
        <v>2</v>
      </c>
      <c r="G75">
        <v>2022</v>
      </c>
    </row>
    <row r="76" spans="1:7" x14ac:dyDescent="0.3">
      <c r="A76">
        <v>75</v>
      </c>
      <c r="B76" s="1">
        <v>44668</v>
      </c>
      <c r="C76" s="3" t="s">
        <v>27185</v>
      </c>
      <c r="D76" t="s">
        <v>27202</v>
      </c>
      <c r="E76" s="3" t="s">
        <v>2251</v>
      </c>
      <c r="F76">
        <v>2</v>
      </c>
      <c r="G76">
        <v>2022</v>
      </c>
    </row>
    <row r="77" spans="1:7" x14ac:dyDescent="0.3">
      <c r="A77">
        <v>76</v>
      </c>
      <c r="B77" s="1">
        <v>44669</v>
      </c>
      <c r="C77" s="3" t="s">
        <v>27187</v>
      </c>
      <c r="D77" t="s">
        <v>27203</v>
      </c>
      <c r="E77" s="3" t="s">
        <v>2251</v>
      </c>
      <c r="F77">
        <v>2</v>
      </c>
      <c r="G77">
        <v>2022</v>
      </c>
    </row>
    <row r="78" spans="1:7" x14ac:dyDescent="0.3">
      <c r="A78">
        <v>77</v>
      </c>
      <c r="B78" s="1">
        <v>44670</v>
      </c>
      <c r="C78" s="3" t="s">
        <v>27188</v>
      </c>
      <c r="D78" t="s">
        <v>27203</v>
      </c>
      <c r="E78" s="3" t="s">
        <v>2251</v>
      </c>
      <c r="F78">
        <v>2</v>
      </c>
      <c r="G78">
        <v>2022</v>
      </c>
    </row>
    <row r="79" spans="1:7" x14ac:dyDescent="0.3">
      <c r="A79">
        <v>78</v>
      </c>
      <c r="B79" s="1">
        <v>44671</v>
      </c>
      <c r="C79" s="3" t="s">
        <v>27189</v>
      </c>
      <c r="D79" t="s">
        <v>27203</v>
      </c>
      <c r="E79" s="3" t="s">
        <v>2251</v>
      </c>
      <c r="F79">
        <v>2</v>
      </c>
      <c r="G79">
        <v>2022</v>
      </c>
    </row>
    <row r="80" spans="1:7" x14ac:dyDescent="0.3">
      <c r="A80">
        <v>79</v>
      </c>
      <c r="B80" s="1">
        <v>44672</v>
      </c>
      <c r="C80" s="3" t="s">
        <v>27190</v>
      </c>
      <c r="D80" t="s">
        <v>27203</v>
      </c>
      <c r="E80" s="3" t="s">
        <v>2251</v>
      </c>
      <c r="F80">
        <v>2</v>
      </c>
      <c r="G80">
        <v>2022</v>
      </c>
    </row>
    <row r="81" spans="1:7" x14ac:dyDescent="0.3">
      <c r="A81">
        <v>80</v>
      </c>
      <c r="B81" s="1">
        <v>44673</v>
      </c>
      <c r="C81" s="3" t="s">
        <v>27191</v>
      </c>
      <c r="D81" t="s">
        <v>27203</v>
      </c>
      <c r="E81" s="3" t="s">
        <v>2251</v>
      </c>
      <c r="F81">
        <v>2</v>
      </c>
      <c r="G81">
        <v>2022</v>
      </c>
    </row>
    <row r="82" spans="1:7" x14ac:dyDescent="0.3">
      <c r="A82">
        <v>81</v>
      </c>
      <c r="B82" s="1">
        <v>44675</v>
      </c>
      <c r="C82" s="3" t="s">
        <v>27185</v>
      </c>
      <c r="D82" t="s">
        <v>27202</v>
      </c>
      <c r="E82" s="3" t="s">
        <v>2251</v>
      </c>
      <c r="F82">
        <v>2</v>
      </c>
      <c r="G82">
        <v>2022</v>
      </c>
    </row>
    <row r="83" spans="1:7" x14ac:dyDescent="0.3">
      <c r="A83">
        <v>82</v>
      </c>
      <c r="B83" s="1">
        <v>44676</v>
      </c>
      <c r="C83" s="3" t="s">
        <v>27187</v>
      </c>
      <c r="D83" t="s">
        <v>27203</v>
      </c>
      <c r="E83" s="3" t="s">
        <v>2251</v>
      </c>
      <c r="F83">
        <v>2</v>
      </c>
      <c r="G83">
        <v>2022</v>
      </c>
    </row>
    <row r="84" spans="1:7" x14ac:dyDescent="0.3">
      <c r="A84">
        <v>83</v>
      </c>
      <c r="B84" s="1">
        <v>44677</v>
      </c>
      <c r="C84" s="3" t="s">
        <v>27188</v>
      </c>
      <c r="D84" t="s">
        <v>27203</v>
      </c>
      <c r="E84" s="3" t="s">
        <v>2251</v>
      </c>
      <c r="F84">
        <v>2</v>
      </c>
      <c r="G84">
        <v>2022</v>
      </c>
    </row>
    <row r="85" spans="1:7" x14ac:dyDescent="0.3">
      <c r="A85">
        <v>84</v>
      </c>
      <c r="B85" s="1">
        <v>44678</v>
      </c>
      <c r="C85" s="3" t="s">
        <v>27189</v>
      </c>
      <c r="D85" t="s">
        <v>27203</v>
      </c>
      <c r="E85" s="3" t="s">
        <v>2251</v>
      </c>
      <c r="F85">
        <v>2</v>
      </c>
      <c r="G85">
        <v>2022</v>
      </c>
    </row>
    <row r="86" spans="1:7" x14ac:dyDescent="0.3">
      <c r="A86">
        <v>85</v>
      </c>
      <c r="B86" s="1">
        <v>44679</v>
      </c>
      <c r="C86" s="3" t="s">
        <v>27190</v>
      </c>
      <c r="D86" t="s">
        <v>27203</v>
      </c>
      <c r="E86" s="3" t="s">
        <v>2251</v>
      </c>
      <c r="F86">
        <v>2</v>
      </c>
      <c r="G86">
        <v>2022</v>
      </c>
    </row>
    <row r="87" spans="1:7" x14ac:dyDescent="0.3">
      <c r="A87">
        <v>86</v>
      </c>
      <c r="B87" s="1">
        <v>44680</v>
      </c>
      <c r="C87" s="3" t="s">
        <v>27191</v>
      </c>
      <c r="D87" t="s">
        <v>27203</v>
      </c>
      <c r="E87" s="3" t="s">
        <v>2251</v>
      </c>
      <c r="F87">
        <v>2</v>
      </c>
      <c r="G87">
        <v>2022</v>
      </c>
    </row>
    <row r="88" spans="1:7" x14ac:dyDescent="0.3">
      <c r="A88">
        <v>87</v>
      </c>
      <c r="B88" s="1">
        <v>44681</v>
      </c>
      <c r="C88" s="3" t="s">
        <v>27194</v>
      </c>
      <c r="D88" t="s">
        <v>27202</v>
      </c>
      <c r="E88" s="3" t="s">
        <v>2251</v>
      </c>
      <c r="F88">
        <v>2</v>
      </c>
      <c r="G88">
        <v>2022</v>
      </c>
    </row>
    <row r="89" spans="1:7" x14ac:dyDescent="0.3">
      <c r="A89">
        <v>88</v>
      </c>
      <c r="B89" s="1">
        <v>44682</v>
      </c>
      <c r="C89" s="3" t="s">
        <v>27185</v>
      </c>
      <c r="D89" t="s">
        <v>27202</v>
      </c>
      <c r="E89" s="3" t="s">
        <v>27195</v>
      </c>
      <c r="F89">
        <v>2</v>
      </c>
      <c r="G89">
        <v>2022</v>
      </c>
    </row>
    <row r="90" spans="1:7" x14ac:dyDescent="0.3">
      <c r="A90">
        <v>89</v>
      </c>
      <c r="B90" s="1">
        <v>44683</v>
      </c>
      <c r="C90" s="3" t="s">
        <v>27187</v>
      </c>
      <c r="D90" t="s">
        <v>27203</v>
      </c>
      <c r="E90" s="3" t="s">
        <v>27195</v>
      </c>
      <c r="F90">
        <v>2</v>
      </c>
      <c r="G90">
        <v>2022</v>
      </c>
    </row>
    <row r="91" spans="1:7" x14ac:dyDescent="0.3">
      <c r="A91">
        <v>90</v>
      </c>
      <c r="B91" s="1">
        <v>44684</v>
      </c>
      <c r="C91" s="3" t="s">
        <v>27188</v>
      </c>
      <c r="D91" t="s">
        <v>27203</v>
      </c>
      <c r="E91" s="3" t="s">
        <v>27195</v>
      </c>
      <c r="F91">
        <v>2</v>
      </c>
      <c r="G91">
        <v>2022</v>
      </c>
    </row>
    <row r="92" spans="1:7" x14ac:dyDescent="0.3">
      <c r="A92">
        <v>91</v>
      </c>
      <c r="B92" s="1">
        <v>44685</v>
      </c>
      <c r="C92" s="3" t="s">
        <v>27189</v>
      </c>
      <c r="D92" t="s">
        <v>27203</v>
      </c>
      <c r="E92" s="3" t="s">
        <v>27195</v>
      </c>
      <c r="F92">
        <v>2</v>
      </c>
      <c r="G92">
        <v>2022</v>
      </c>
    </row>
    <row r="93" spans="1:7" x14ac:dyDescent="0.3">
      <c r="A93">
        <v>92</v>
      </c>
      <c r="B93" s="1">
        <v>44688</v>
      </c>
      <c r="C93" s="3" t="s">
        <v>27194</v>
      </c>
      <c r="D93" t="s">
        <v>27202</v>
      </c>
      <c r="E93" s="3" t="s">
        <v>27195</v>
      </c>
      <c r="F93">
        <v>2</v>
      </c>
      <c r="G93">
        <v>2022</v>
      </c>
    </row>
    <row r="94" spans="1:7" x14ac:dyDescent="0.3">
      <c r="A94">
        <v>93</v>
      </c>
      <c r="B94" s="1">
        <v>44689</v>
      </c>
      <c r="C94" s="3" t="s">
        <v>27185</v>
      </c>
      <c r="D94" t="s">
        <v>27202</v>
      </c>
      <c r="E94" s="3" t="s">
        <v>27195</v>
      </c>
      <c r="F94">
        <v>2</v>
      </c>
      <c r="G94">
        <v>2022</v>
      </c>
    </row>
    <row r="95" spans="1:7" x14ac:dyDescent="0.3">
      <c r="A95">
        <v>94</v>
      </c>
      <c r="B95" s="1">
        <v>44690</v>
      </c>
      <c r="C95" s="3" t="s">
        <v>27187</v>
      </c>
      <c r="D95" t="s">
        <v>27203</v>
      </c>
      <c r="E95" s="3" t="s">
        <v>27195</v>
      </c>
      <c r="F95">
        <v>2</v>
      </c>
      <c r="G95">
        <v>2022</v>
      </c>
    </row>
    <row r="96" spans="1:7" x14ac:dyDescent="0.3">
      <c r="A96">
        <v>95</v>
      </c>
      <c r="B96" s="1">
        <v>44691</v>
      </c>
      <c r="C96" s="3" t="s">
        <v>27188</v>
      </c>
      <c r="D96" t="s">
        <v>27203</v>
      </c>
      <c r="E96" s="3" t="s">
        <v>27195</v>
      </c>
      <c r="F96">
        <v>2</v>
      </c>
      <c r="G96">
        <v>2022</v>
      </c>
    </row>
    <row r="97" spans="1:7" x14ac:dyDescent="0.3">
      <c r="A97">
        <v>96</v>
      </c>
      <c r="B97" s="1">
        <v>44692</v>
      </c>
      <c r="C97" s="3" t="s">
        <v>27189</v>
      </c>
      <c r="D97" t="s">
        <v>27203</v>
      </c>
      <c r="E97" s="3" t="s">
        <v>27195</v>
      </c>
      <c r="F97">
        <v>2</v>
      </c>
      <c r="G97">
        <v>2022</v>
      </c>
    </row>
    <row r="98" spans="1:7" x14ac:dyDescent="0.3">
      <c r="A98">
        <v>97</v>
      </c>
      <c r="B98" s="1">
        <v>44693</v>
      </c>
      <c r="C98" s="3" t="s">
        <v>27190</v>
      </c>
      <c r="D98" t="s">
        <v>27203</v>
      </c>
      <c r="E98" s="3" t="s">
        <v>27195</v>
      </c>
      <c r="F98">
        <v>2</v>
      </c>
      <c r="G98">
        <v>2022</v>
      </c>
    </row>
    <row r="99" spans="1:7" x14ac:dyDescent="0.3">
      <c r="A99">
        <v>98</v>
      </c>
      <c r="B99" s="1">
        <v>44694</v>
      </c>
      <c r="C99" s="3" t="s">
        <v>27191</v>
      </c>
      <c r="D99" t="s">
        <v>27203</v>
      </c>
      <c r="E99" s="3" t="s">
        <v>27195</v>
      </c>
      <c r="F99">
        <v>2</v>
      </c>
      <c r="G99">
        <v>2022</v>
      </c>
    </row>
    <row r="100" spans="1:7" x14ac:dyDescent="0.3">
      <c r="A100">
        <v>99</v>
      </c>
      <c r="B100" s="1">
        <v>44695</v>
      </c>
      <c r="C100" s="3" t="s">
        <v>27194</v>
      </c>
      <c r="D100" t="s">
        <v>27202</v>
      </c>
      <c r="E100" s="3" t="s">
        <v>27195</v>
      </c>
      <c r="F100">
        <v>2</v>
      </c>
      <c r="G100">
        <v>2022</v>
      </c>
    </row>
    <row r="101" spans="1:7" x14ac:dyDescent="0.3">
      <c r="A101">
        <v>100</v>
      </c>
      <c r="B101" s="1">
        <v>44696</v>
      </c>
      <c r="C101" s="3" t="s">
        <v>27185</v>
      </c>
      <c r="D101" t="s">
        <v>27202</v>
      </c>
      <c r="E101" s="3" t="s">
        <v>27195</v>
      </c>
      <c r="F101">
        <v>2</v>
      </c>
      <c r="G101">
        <v>2022</v>
      </c>
    </row>
    <row r="102" spans="1:7" x14ac:dyDescent="0.3">
      <c r="A102">
        <v>101</v>
      </c>
      <c r="B102" s="1">
        <v>44697</v>
      </c>
      <c r="C102" s="3" t="s">
        <v>27187</v>
      </c>
      <c r="D102" t="s">
        <v>27203</v>
      </c>
      <c r="E102" s="3" t="s">
        <v>27195</v>
      </c>
      <c r="F102">
        <v>2</v>
      </c>
      <c r="G102">
        <v>2022</v>
      </c>
    </row>
    <row r="103" spans="1:7" x14ac:dyDescent="0.3">
      <c r="A103">
        <v>102</v>
      </c>
      <c r="B103" s="1">
        <v>44698</v>
      </c>
      <c r="C103" s="3" t="s">
        <v>27188</v>
      </c>
      <c r="D103" t="s">
        <v>27203</v>
      </c>
      <c r="E103" s="3" t="s">
        <v>27195</v>
      </c>
      <c r="F103">
        <v>2</v>
      </c>
      <c r="G103">
        <v>2022</v>
      </c>
    </row>
    <row r="104" spans="1:7" x14ac:dyDescent="0.3">
      <c r="A104">
        <v>103</v>
      </c>
      <c r="B104" s="1">
        <v>44699</v>
      </c>
      <c r="C104" s="3" t="s">
        <v>27189</v>
      </c>
      <c r="D104" t="s">
        <v>27203</v>
      </c>
      <c r="E104" s="3" t="s">
        <v>27195</v>
      </c>
      <c r="F104">
        <v>2</v>
      </c>
      <c r="G104">
        <v>2022</v>
      </c>
    </row>
    <row r="105" spans="1:7" x14ac:dyDescent="0.3">
      <c r="A105">
        <v>104</v>
      </c>
      <c r="B105" s="1">
        <v>44701</v>
      </c>
      <c r="C105" s="3" t="s">
        <v>27191</v>
      </c>
      <c r="D105" t="s">
        <v>27203</v>
      </c>
      <c r="E105" s="3" t="s">
        <v>27195</v>
      </c>
      <c r="F105">
        <v>2</v>
      </c>
      <c r="G105">
        <v>2022</v>
      </c>
    </row>
    <row r="106" spans="1:7" x14ac:dyDescent="0.3">
      <c r="A106">
        <v>105</v>
      </c>
      <c r="B106" s="1">
        <v>44702</v>
      </c>
      <c r="C106" s="3" t="s">
        <v>27194</v>
      </c>
      <c r="D106" t="s">
        <v>27202</v>
      </c>
      <c r="E106" s="3" t="s">
        <v>27195</v>
      </c>
      <c r="F106">
        <v>2</v>
      </c>
      <c r="G106">
        <v>2022</v>
      </c>
    </row>
    <row r="107" spans="1:7" x14ac:dyDescent="0.3">
      <c r="A107">
        <v>106</v>
      </c>
      <c r="B107" s="1">
        <v>44703</v>
      </c>
      <c r="C107" s="3" t="s">
        <v>27185</v>
      </c>
      <c r="D107" t="s">
        <v>27202</v>
      </c>
      <c r="E107" s="3" t="s">
        <v>27195</v>
      </c>
      <c r="F107">
        <v>2</v>
      </c>
      <c r="G107">
        <v>2022</v>
      </c>
    </row>
    <row r="108" spans="1:7" x14ac:dyDescent="0.3">
      <c r="A108">
        <v>107</v>
      </c>
      <c r="B108" s="1">
        <v>44704</v>
      </c>
      <c r="C108" s="3" t="s">
        <v>27187</v>
      </c>
      <c r="D108" t="s">
        <v>27203</v>
      </c>
      <c r="E108" s="3" t="s">
        <v>27195</v>
      </c>
      <c r="F108">
        <v>2</v>
      </c>
      <c r="G108">
        <v>2022</v>
      </c>
    </row>
    <row r="109" spans="1:7" x14ac:dyDescent="0.3">
      <c r="A109">
        <v>108</v>
      </c>
      <c r="B109" s="1">
        <v>44705</v>
      </c>
      <c r="C109" s="3" t="s">
        <v>27188</v>
      </c>
      <c r="D109" t="s">
        <v>27203</v>
      </c>
      <c r="E109" s="3" t="s">
        <v>27195</v>
      </c>
      <c r="F109">
        <v>2</v>
      </c>
      <c r="G109">
        <v>2022</v>
      </c>
    </row>
    <row r="110" spans="1:7" x14ac:dyDescent="0.3">
      <c r="A110">
        <v>109</v>
      </c>
      <c r="B110" s="1">
        <v>44706</v>
      </c>
      <c r="C110" s="3" t="s">
        <v>27189</v>
      </c>
      <c r="D110" t="s">
        <v>27203</v>
      </c>
      <c r="E110" s="3" t="s">
        <v>27195</v>
      </c>
      <c r="F110">
        <v>2</v>
      </c>
      <c r="G110">
        <v>2022</v>
      </c>
    </row>
    <row r="111" spans="1:7" x14ac:dyDescent="0.3">
      <c r="A111">
        <v>110</v>
      </c>
      <c r="B111" s="1">
        <v>44707</v>
      </c>
      <c r="C111" s="3" t="s">
        <v>27190</v>
      </c>
      <c r="D111" t="s">
        <v>27203</v>
      </c>
      <c r="E111" s="3" t="s">
        <v>27195</v>
      </c>
      <c r="F111">
        <v>2</v>
      </c>
      <c r="G111">
        <v>2022</v>
      </c>
    </row>
    <row r="112" spans="1:7" x14ac:dyDescent="0.3">
      <c r="A112">
        <v>111</v>
      </c>
      <c r="B112" s="1">
        <v>44709</v>
      </c>
      <c r="C112" s="3" t="s">
        <v>27194</v>
      </c>
      <c r="D112" t="s">
        <v>27202</v>
      </c>
      <c r="E112" s="3" t="s">
        <v>27195</v>
      </c>
      <c r="F112">
        <v>2</v>
      </c>
      <c r="G112">
        <v>2022</v>
      </c>
    </row>
    <row r="113" spans="1:7" x14ac:dyDescent="0.3">
      <c r="A113">
        <v>112</v>
      </c>
      <c r="B113" s="1">
        <v>44710</v>
      </c>
      <c r="C113" s="3" t="s">
        <v>27185</v>
      </c>
      <c r="D113" t="s">
        <v>27202</v>
      </c>
      <c r="E113" s="3" t="s">
        <v>27195</v>
      </c>
      <c r="F113">
        <v>2</v>
      </c>
      <c r="G113">
        <v>2022</v>
      </c>
    </row>
    <row r="114" spans="1:7" x14ac:dyDescent="0.3">
      <c r="A114">
        <v>113</v>
      </c>
      <c r="B114" s="1">
        <v>44711</v>
      </c>
      <c r="C114" s="3" t="s">
        <v>27187</v>
      </c>
      <c r="D114" t="s">
        <v>27203</v>
      </c>
      <c r="E114" s="3" t="s">
        <v>27195</v>
      </c>
      <c r="F114">
        <v>2</v>
      </c>
      <c r="G114">
        <v>2022</v>
      </c>
    </row>
    <row r="115" spans="1:7" x14ac:dyDescent="0.3">
      <c r="A115">
        <v>114</v>
      </c>
      <c r="B115" s="1">
        <v>44712</v>
      </c>
      <c r="C115" s="3" t="s">
        <v>27188</v>
      </c>
      <c r="D115" t="s">
        <v>27203</v>
      </c>
      <c r="E115" s="3" t="s">
        <v>27195</v>
      </c>
      <c r="F115">
        <v>2</v>
      </c>
      <c r="G115">
        <v>2022</v>
      </c>
    </row>
    <row r="116" spans="1:7" x14ac:dyDescent="0.3">
      <c r="A116">
        <v>115</v>
      </c>
      <c r="B116" s="1">
        <v>44713</v>
      </c>
      <c r="C116" s="3" t="s">
        <v>27189</v>
      </c>
      <c r="D116" t="s">
        <v>27203</v>
      </c>
      <c r="E116" s="3" t="s">
        <v>7158</v>
      </c>
      <c r="F116">
        <v>2</v>
      </c>
      <c r="G116">
        <v>2022</v>
      </c>
    </row>
    <row r="117" spans="1:7" x14ac:dyDescent="0.3">
      <c r="A117">
        <v>116</v>
      </c>
      <c r="B117" s="1">
        <v>44716</v>
      </c>
      <c r="C117" s="3" t="s">
        <v>27194</v>
      </c>
      <c r="D117" t="s">
        <v>27202</v>
      </c>
      <c r="E117" s="3" t="s">
        <v>7158</v>
      </c>
      <c r="F117">
        <v>2</v>
      </c>
      <c r="G117">
        <v>2022</v>
      </c>
    </row>
    <row r="118" spans="1:7" x14ac:dyDescent="0.3">
      <c r="A118">
        <v>117</v>
      </c>
      <c r="B118" s="1">
        <v>44717</v>
      </c>
      <c r="C118" s="3" t="s">
        <v>27185</v>
      </c>
      <c r="D118" t="s">
        <v>27202</v>
      </c>
      <c r="E118" s="3" t="s">
        <v>7158</v>
      </c>
      <c r="F118">
        <v>2</v>
      </c>
      <c r="G118">
        <v>2022</v>
      </c>
    </row>
    <row r="119" spans="1:7" x14ac:dyDescent="0.3">
      <c r="A119">
        <v>118</v>
      </c>
      <c r="B119" s="1">
        <v>44719</v>
      </c>
      <c r="C119" s="3" t="s">
        <v>27188</v>
      </c>
      <c r="D119" t="s">
        <v>27203</v>
      </c>
      <c r="E119" s="3" t="s">
        <v>7158</v>
      </c>
      <c r="F119">
        <v>2</v>
      </c>
      <c r="G119">
        <v>2022</v>
      </c>
    </row>
    <row r="120" spans="1:7" x14ac:dyDescent="0.3">
      <c r="A120">
        <v>119</v>
      </c>
      <c r="B120" s="1">
        <v>44720</v>
      </c>
      <c r="C120" s="3" t="s">
        <v>27189</v>
      </c>
      <c r="D120" t="s">
        <v>27203</v>
      </c>
      <c r="E120" s="3" t="s">
        <v>7158</v>
      </c>
      <c r="F120">
        <v>2</v>
      </c>
      <c r="G120">
        <v>2022</v>
      </c>
    </row>
    <row r="121" spans="1:7" x14ac:dyDescent="0.3">
      <c r="A121">
        <v>120</v>
      </c>
      <c r="B121" s="1">
        <v>44721</v>
      </c>
      <c r="C121" s="3" t="s">
        <v>27190</v>
      </c>
      <c r="D121" t="s">
        <v>27203</v>
      </c>
      <c r="E121" s="3" t="s">
        <v>7158</v>
      </c>
      <c r="F121">
        <v>2</v>
      </c>
      <c r="G121">
        <v>2022</v>
      </c>
    </row>
    <row r="122" spans="1:7" x14ac:dyDescent="0.3">
      <c r="A122">
        <v>121</v>
      </c>
      <c r="B122" s="1">
        <v>44723</v>
      </c>
      <c r="C122" s="3" t="s">
        <v>27194</v>
      </c>
      <c r="D122" t="s">
        <v>27202</v>
      </c>
      <c r="E122" s="3" t="s">
        <v>7158</v>
      </c>
      <c r="F122">
        <v>2</v>
      </c>
      <c r="G122">
        <v>2022</v>
      </c>
    </row>
    <row r="123" spans="1:7" x14ac:dyDescent="0.3">
      <c r="A123">
        <v>122</v>
      </c>
      <c r="B123" s="1">
        <v>44724</v>
      </c>
      <c r="C123" s="3" t="s">
        <v>27185</v>
      </c>
      <c r="D123" t="s">
        <v>27202</v>
      </c>
      <c r="E123" s="3" t="s">
        <v>7158</v>
      </c>
      <c r="F123">
        <v>2</v>
      </c>
      <c r="G123">
        <v>2022</v>
      </c>
    </row>
    <row r="124" spans="1:7" x14ac:dyDescent="0.3">
      <c r="A124">
        <v>123</v>
      </c>
      <c r="B124" s="1">
        <v>44725</v>
      </c>
      <c r="C124" s="3" t="s">
        <v>27187</v>
      </c>
      <c r="D124" t="s">
        <v>27203</v>
      </c>
      <c r="E124" s="3" t="s">
        <v>7158</v>
      </c>
      <c r="F124">
        <v>2</v>
      </c>
      <c r="G124">
        <v>2022</v>
      </c>
    </row>
    <row r="125" spans="1:7" x14ac:dyDescent="0.3">
      <c r="A125">
        <v>124</v>
      </c>
      <c r="B125" s="1">
        <v>44726</v>
      </c>
      <c r="C125" s="3" t="s">
        <v>27188</v>
      </c>
      <c r="D125" t="s">
        <v>27203</v>
      </c>
      <c r="E125" s="3" t="s">
        <v>7158</v>
      </c>
      <c r="F125">
        <v>2</v>
      </c>
      <c r="G125">
        <v>2022</v>
      </c>
    </row>
    <row r="126" spans="1:7" x14ac:dyDescent="0.3">
      <c r="A126">
        <v>125</v>
      </c>
      <c r="B126" s="1">
        <v>44727</v>
      </c>
      <c r="C126" s="3" t="s">
        <v>27189</v>
      </c>
      <c r="D126" t="s">
        <v>27203</v>
      </c>
      <c r="E126" s="3" t="s">
        <v>7158</v>
      </c>
      <c r="F126">
        <v>2</v>
      </c>
      <c r="G126">
        <v>2022</v>
      </c>
    </row>
    <row r="127" spans="1:7" x14ac:dyDescent="0.3">
      <c r="A127">
        <v>126</v>
      </c>
      <c r="B127" s="1">
        <v>44728</v>
      </c>
      <c r="C127" s="3" t="s">
        <v>27190</v>
      </c>
      <c r="D127" t="s">
        <v>27203</v>
      </c>
      <c r="E127" s="3" t="s">
        <v>7158</v>
      </c>
      <c r="F127">
        <v>2</v>
      </c>
      <c r="G127">
        <v>2022</v>
      </c>
    </row>
    <row r="128" spans="1:7" x14ac:dyDescent="0.3">
      <c r="A128">
        <v>127</v>
      </c>
      <c r="B128" s="1">
        <v>44730</v>
      </c>
      <c r="C128" s="3" t="s">
        <v>27194</v>
      </c>
      <c r="D128" t="s">
        <v>27202</v>
      </c>
      <c r="E128" s="3" t="s">
        <v>7158</v>
      </c>
      <c r="F128">
        <v>2</v>
      </c>
      <c r="G128">
        <v>2022</v>
      </c>
    </row>
    <row r="129" spans="1:7" x14ac:dyDescent="0.3">
      <c r="A129">
        <v>128</v>
      </c>
      <c r="B129" s="1">
        <v>44731</v>
      </c>
      <c r="C129" s="3" t="s">
        <v>27185</v>
      </c>
      <c r="D129" t="s">
        <v>27202</v>
      </c>
      <c r="E129" s="3" t="s">
        <v>7158</v>
      </c>
      <c r="F129">
        <v>2</v>
      </c>
      <c r="G129">
        <v>2022</v>
      </c>
    </row>
    <row r="130" spans="1:7" x14ac:dyDescent="0.3">
      <c r="A130">
        <v>129</v>
      </c>
      <c r="B130" s="1">
        <v>44732</v>
      </c>
      <c r="C130" s="3" t="s">
        <v>27187</v>
      </c>
      <c r="D130" t="s">
        <v>27203</v>
      </c>
      <c r="E130" s="3" t="s">
        <v>7158</v>
      </c>
      <c r="F130">
        <v>2</v>
      </c>
      <c r="G130">
        <v>2022</v>
      </c>
    </row>
    <row r="131" spans="1:7" x14ac:dyDescent="0.3">
      <c r="A131">
        <v>130</v>
      </c>
      <c r="B131" s="1">
        <v>44733</v>
      </c>
      <c r="C131" s="3" t="s">
        <v>27188</v>
      </c>
      <c r="D131" t="s">
        <v>27203</v>
      </c>
      <c r="E131" s="3" t="s">
        <v>7158</v>
      </c>
      <c r="F131">
        <v>2</v>
      </c>
      <c r="G131">
        <v>2022</v>
      </c>
    </row>
    <row r="132" spans="1:7" x14ac:dyDescent="0.3">
      <c r="A132">
        <v>131</v>
      </c>
      <c r="B132" s="1">
        <v>44734</v>
      </c>
      <c r="C132" s="3" t="s">
        <v>27189</v>
      </c>
      <c r="D132" t="s">
        <v>27203</v>
      </c>
      <c r="E132" s="3" t="s">
        <v>7158</v>
      </c>
      <c r="F132">
        <v>2</v>
      </c>
      <c r="G132">
        <v>2022</v>
      </c>
    </row>
    <row r="133" spans="1:7" x14ac:dyDescent="0.3">
      <c r="A133">
        <v>132</v>
      </c>
      <c r="B133" s="1">
        <v>44735</v>
      </c>
      <c r="C133" s="3" t="s">
        <v>27190</v>
      </c>
      <c r="D133" t="s">
        <v>27203</v>
      </c>
      <c r="E133" s="3" t="s">
        <v>7158</v>
      </c>
      <c r="F133">
        <v>2</v>
      </c>
      <c r="G133">
        <v>2022</v>
      </c>
    </row>
    <row r="134" spans="1:7" x14ac:dyDescent="0.3">
      <c r="A134">
        <v>133</v>
      </c>
      <c r="B134" s="1">
        <v>44737</v>
      </c>
      <c r="C134" s="3" t="s">
        <v>27194</v>
      </c>
      <c r="D134" t="s">
        <v>27202</v>
      </c>
      <c r="E134" s="3" t="s">
        <v>7158</v>
      </c>
      <c r="F134">
        <v>2</v>
      </c>
      <c r="G134">
        <v>2022</v>
      </c>
    </row>
    <row r="135" spans="1:7" x14ac:dyDescent="0.3">
      <c r="A135">
        <v>134</v>
      </c>
      <c r="B135" s="1">
        <v>44738</v>
      </c>
      <c r="C135" s="3" t="s">
        <v>27185</v>
      </c>
      <c r="D135" t="s">
        <v>27202</v>
      </c>
      <c r="E135" s="3" t="s">
        <v>7158</v>
      </c>
      <c r="F135">
        <v>2</v>
      </c>
      <c r="G135">
        <v>2022</v>
      </c>
    </row>
    <row r="136" spans="1:7" x14ac:dyDescent="0.3">
      <c r="A136">
        <v>135</v>
      </c>
      <c r="B136" s="1">
        <v>44740</v>
      </c>
      <c r="C136" s="3" t="s">
        <v>27188</v>
      </c>
      <c r="D136" t="s">
        <v>27203</v>
      </c>
      <c r="E136" s="3" t="s">
        <v>7158</v>
      </c>
      <c r="F136">
        <v>2</v>
      </c>
      <c r="G136">
        <v>2022</v>
      </c>
    </row>
    <row r="137" spans="1:7" x14ac:dyDescent="0.3">
      <c r="A137">
        <v>136</v>
      </c>
      <c r="B137" s="1">
        <v>44741</v>
      </c>
      <c r="C137" s="3" t="s">
        <v>27189</v>
      </c>
      <c r="D137" t="s">
        <v>27203</v>
      </c>
      <c r="E137" s="3" t="s">
        <v>7158</v>
      </c>
      <c r="F137">
        <v>2</v>
      </c>
      <c r="G137">
        <v>2022</v>
      </c>
    </row>
    <row r="138" spans="1:7" x14ac:dyDescent="0.3">
      <c r="A138">
        <v>137</v>
      </c>
      <c r="B138" s="1">
        <v>44744</v>
      </c>
      <c r="C138" s="3" t="s">
        <v>27194</v>
      </c>
      <c r="D138" t="s">
        <v>27202</v>
      </c>
      <c r="E138" s="3" t="s">
        <v>27196</v>
      </c>
      <c r="F138">
        <v>3</v>
      </c>
      <c r="G138">
        <v>2022</v>
      </c>
    </row>
    <row r="139" spans="1:7" x14ac:dyDescent="0.3">
      <c r="A139">
        <v>138</v>
      </c>
      <c r="B139" s="1">
        <v>44745</v>
      </c>
      <c r="C139" s="3" t="s">
        <v>27185</v>
      </c>
      <c r="D139" t="s">
        <v>27202</v>
      </c>
      <c r="E139" s="3" t="s">
        <v>27196</v>
      </c>
      <c r="F139">
        <v>3</v>
      </c>
      <c r="G139">
        <v>2022</v>
      </c>
    </row>
    <row r="140" spans="1:7" x14ac:dyDescent="0.3">
      <c r="A140">
        <v>139</v>
      </c>
      <c r="B140" s="1">
        <v>44746</v>
      </c>
      <c r="C140" s="3" t="s">
        <v>27187</v>
      </c>
      <c r="D140" t="s">
        <v>27203</v>
      </c>
      <c r="E140" s="3" t="s">
        <v>27196</v>
      </c>
      <c r="F140">
        <v>3</v>
      </c>
      <c r="G140">
        <v>2022</v>
      </c>
    </row>
    <row r="141" spans="1:7" x14ac:dyDescent="0.3">
      <c r="A141">
        <v>140</v>
      </c>
      <c r="B141" s="1">
        <v>44747</v>
      </c>
      <c r="C141" s="3" t="s">
        <v>27188</v>
      </c>
      <c r="D141" t="s">
        <v>27203</v>
      </c>
      <c r="E141" s="3" t="s">
        <v>27196</v>
      </c>
      <c r="F141">
        <v>3</v>
      </c>
      <c r="G141">
        <v>2022</v>
      </c>
    </row>
    <row r="142" spans="1:7" x14ac:dyDescent="0.3">
      <c r="A142">
        <v>141</v>
      </c>
      <c r="B142" s="1">
        <v>44748</v>
      </c>
      <c r="C142" s="3" t="s">
        <v>27189</v>
      </c>
      <c r="D142" t="s">
        <v>27203</v>
      </c>
      <c r="E142" s="3" t="s">
        <v>27196</v>
      </c>
      <c r="F142">
        <v>3</v>
      </c>
      <c r="G142">
        <v>2022</v>
      </c>
    </row>
    <row r="143" spans="1:7" x14ac:dyDescent="0.3">
      <c r="A143">
        <v>142</v>
      </c>
      <c r="B143" s="1">
        <v>44750</v>
      </c>
      <c r="C143" s="3" t="s">
        <v>27191</v>
      </c>
      <c r="D143" t="s">
        <v>27203</v>
      </c>
      <c r="E143" s="3" t="s">
        <v>27196</v>
      </c>
      <c r="F143">
        <v>3</v>
      </c>
      <c r="G143">
        <v>2022</v>
      </c>
    </row>
    <row r="144" spans="1:7" x14ac:dyDescent="0.3">
      <c r="A144">
        <v>143</v>
      </c>
      <c r="B144" s="1">
        <v>44751</v>
      </c>
      <c r="C144" s="3" t="s">
        <v>27194</v>
      </c>
      <c r="D144" t="s">
        <v>27202</v>
      </c>
      <c r="E144" s="3" t="s">
        <v>27196</v>
      </c>
      <c r="F144">
        <v>3</v>
      </c>
      <c r="G144">
        <v>2022</v>
      </c>
    </row>
    <row r="145" spans="1:7" x14ac:dyDescent="0.3">
      <c r="A145">
        <v>144</v>
      </c>
      <c r="B145" s="1">
        <v>44752</v>
      </c>
      <c r="C145" s="3" t="s">
        <v>27185</v>
      </c>
      <c r="D145" t="s">
        <v>27202</v>
      </c>
      <c r="E145" s="3" t="s">
        <v>27196</v>
      </c>
      <c r="F145">
        <v>3</v>
      </c>
      <c r="G145">
        <v>2022</v>
      </c>
    </row>
    <row r="146" spans="1:7" x14ac:dyDescent="0.3">
      <c r="A146">
        <v>145</v>
      </c>
      <c r="B146" s="1">
        <v>44753</v>
      </c>
      <c r="C146" s="3" t="s">
        <v>27187</v>
      </c>
      <c r="D146" t="s">
        <v>27203</v>
      </c>
      <c r="E146" s="3" t="s">
        <v>27196</v>
      </c>
      <c r="F146">
        <v>3</v>
      </c>
      <c r="G146">
        <v>2022</v>
      </c>
    </row>
    <row r="147" spans="1:7" x14ac:dyDescent="0.3">
      <c r="A147">
        <v>146</v>
      </c>
      <c r="B147" s="1">
        <v>44754</v>
      </c>
      <c r="C147" s="3" t="s">
        <v>27188</v>
      </c>
      <c r="D147" t="s">
        <v>27203</v>
      </c>
      <c r="E147" s="3" t="s">
        <v>27196</v>
      </c>
      <c r="F147">
        <v>3</v>
      </c>
      <c r="G147">
        <v>2022</v>
      </c>
    </row>
    <row r="148" spans="1:7" x14ac:dyDescent="0.3">
      <c r="A148">
        <v>147</v>
      </c>
      <c r="B148" s="1">
        <v>44755</v>
      </c>
      <c r="C148" s="3" t="s">
        <v>27189</v>
      </c>
      <c r="D148" t="s">
        <v>27203</v>
      </c>
      <c r="E148" s="3" t="s">
        <v>27196</v>
      </c>
      <c r="F148">
        <v>3</v>
      </c>
      <c r="G148">
        <v>2022</v>
      </c>
    </row>
    <row r="149" spans="1:7" x14ac:dyDescent="0.3">
      <c r="A149">
        <v>148</v>
      </c>
      <c r="B149" s="1">
        <v>44756</v>
      </c>
      <c r="C149" s="3" t="s">
        <v>27190</v>
      </c>
      <c r="D149" t="s">
        <v>27203</v>
      </c>
      <c r="E149" s="3" t="s">
        <v>27196</v>
      </c>
      <c r="F149">
        <v>3</v>
      </c>
      <c r="G149">
        <v>2022</v>
      </c>
    </row>
    <row r="150" spans="1:7" x14ac:dyDescent="0.3">
      <c r="A150">
        <v>149</v>
      </c>
      <c r="B150" s="1">
        <v>44758</v>
      </c>
      <c r="C150" s="3" t="s">
        <v>27194</v>
      </c>
      <c r="D150" t="s">
        <v>27202</v>
      </c>
      <c r="E150" s="3" t="s">
        <v>27196</v>
      </c>
      <c r="F150">
        <v>3</v>
      </c>
      <c r="G150">
        <v>2022</v>
      </c>
    </row>
    <row r="151" spans="1:7" x14ac:dyDescent="0.3">
      <c r="A151">
        <v>150</v>
      </c>
      <c r="B151" s="1">
        <v>44759</v>
      </c>
      <c r="C151" s="3" t="s">
        <v>27185</v>
      </c>
      <c r="D151" t="s">
        <v>27202</v>
      </c>
      <c r="E151" s="3" t="s">
        <v>27196</v>
      </c>
      <c r="F151">
        <v>3</v>
      </c>
      <c r="G151">
        <v>2022</v>
      </c>
    </row>
    <row r="152" spans="1:7" x14ac:dyDescent="0.3">
      <c r="A152">
        <v>151</v>
      </c>
      <c r="B152" s="1">
        <v>44760</v>
      </c>
      <c r="C152" s="3" t="s">
        <v>27187</v>
      </c>
      <c r="D152" t="s">
        <v>27203</v>
      </c>
      <c r="E152" s="3" t="s">
        <v>27196</v>
      </c>
      <c r="F152">
        <v>3</v>
      </c>
      <c r="G152">
        <v>2022</v>
      </c>
    </row>
    <row r="153" spans="1:7" x14ac:dyDescent="0.3">
      <c r="A153">
        <v>152</v>
      </c>
      <c r="B153" s="1">
        <v>44761</v>
      </c>
      <c r="C153" s="3" t="s">
        <v>27188</v>
      </c>
      <c r="D153" t="s">
        <v>27203</v>
      </c>
      <c r="E153" s="3" t="s">
        <v>27196</v>
      </c>
      <c r="F153">
        <v>3</v>
      </c>
      <c r="G153">
        <v>2022</v>
      </c>
    </row>
    <row r="154" spans="1:7" x14ac:dyDescent="0.3">
      <c r="A154">
        <v>153</v>
      </c>
      <c r="B154" s="1">
        <v>44762</v>
      </c>
      <c r="C154" s="3" t="s">
        <v>27189</v>
      </c>
      <c r="D154" t="s">
        <v>27203</v>
      </c>
      <c r="E154" s="3" t="s">
        <v>27196</v>
      </c>
      <c r="F154">
        <v>3</v>
      </c>
      <c r="G154">
        <v>2022</v>
      </c>
    </row>
    <row r="155" spans="1:7" x14ac:dyDescent="0.3">
      <c r="A155">
        <v>154</v>
      </c>
      <c r="B155" s="1">
        <v>44765</v>
      </c>
      <c r="C155" s="3" t="s">
        <v>27194</v>
      </c>
      <c r="D155" t="s">
        <v>27202</v>
      </c>
      <c r="E155" s="3" t="s">
        <v>27196</v>
      </c>
      <c r="F155">
        <v>3</v>
      </c>
      <c r="G155">
        <v>2022</v>
      </c>
    </row>
    <row r="156" spans="1:7" x14ac:dyDescent="0.3">
      <c r="A156">
        <v>155</v>
      </c>
      <c r="B156" s="1">
        <v>44766</v>
      </c>
      <c r="C156" s="3" t="s">
        <v>27185</v>
      </c>
      <c r="D156" t="s">
        <v>27202</v>
      </c>
      <c r="E156" s="3" t="s">
        <v>27196</v>
      </c>
      <c r="F156">
        <v>3</v>
      </c>
      <c r="G156">
        <v>2022</v>
      </c>
    </row>
    <row r="157" spans="1:7" x14ac:dyDescent="0.3">
      <c r="A157">
        <v>156</v>
      </c>
      <c r="B157" s="1">
        <v>44767</v>
      </c>
      <c r="C157" s="3" t="s">
        <v>27187</v>
      </c>
      <c r="D157" t="s">
        <v>27203</v>
      </c>
      <c r="E157" s="3" t="s">
        <v>27196</v>
      </c>
      <c r="F157">
        <v>3</v>
      </c>
      <c r="G157">
        <v>2022</v>
      </c>
    </row>
    <row r="158" spans="1:7" x14ac:dyDescent="0.3">
      <c r="A158">
        <v>157</v>
      </c>
      <c r="B158" s="1">
        <v>44768</v>
      </c>
      <c r="C158" s="3" t="s">
        <v>27188</v>
      </c>
      <c r="D158" t="s">
        <v>27203</v>
      </c>
      <c r="E158" s="3" t="s">
        <v>27196</v>
      </c>
      <c r="F158">
        <v>3</v>
      </c>
      <c r="G158">
        <v>2022</v>
      </c>
    </row>
    <row r="159" spans="1:7" x14ac:dyDescent="0.3">
      <c r="A159">
        <v>158</v>
      </c>
      <c r="B159" s="1">
        <v>44769</v>
      </c>
      <c r="C159" s="3" t="s">
        <v>27189</v>
      </c>
      <c r="D159" t="s">
        <v>27203</v>
      </c>
      <c r="E159" s="3" t="s">
        <v>27196</v>
      </c>
      <c r="F159">
        <v>3</v>
      </c>
      <c r="G159">
        <v>2022</v>
      </c>
    </row>
    <row r="160" spans="1:7" x14ac:dyDescent="0.3">
      <c r="A160">
        <v>159</v>
      </c>
      <c r="B160" s="1">
        <v>44772</v>
      </c>
      <c r="C160" s="3" t="s">
        <v>27194</v>
      </c>
      <c r="D160" t="s">
        <v>27202</v>
      </c>
      <c r="E160" s="3" t="s">
        <v>27196</v>
      </c>
      <c r="F160">
        <v>3</v>
      </c>
      <c r="G160">
        <v>2022</v>
      </c>
    </row>
    <row r="161" spans="1:7" x14ac:dyDescent="0.3">
      <c r="A161">
        <v>160</v>
      </c>
      <c r="B161" s="1">
        <v>44773</v>
      </c>
      <c r="C161" s="3" t="s">
        <v>27185</v>
      </c>
      <c r="D161" t="s">
        <v>27202</v>
      </c>
      <c r="E161" s="3" t="s">
        <v>27196</v>
      </c>
      <c r="F161">
        <v>3</v>
      </c>
      <c r="G161">
        <v>2022</v>
      </c>
    </row>
    <row r="162" spans="1:7" x14ac:dyDescent="0.3">
      <c r="A162">
        <v>161</v>
      </c>
      <c r="B162" s="1">
        <v>44774</v>
      </c>
      <c r="C162" s="3" t="s">
        <v>27187</v>
      </c>
      <c r="D162" t="s">
        <v>27203</v>
      </c>
      <c r="E162" s="3" t="s">
        <v>9039</v>
      </c>
      <c r="F162">
        <v>3</v>
      </c>
      <c r="G162">
        <v>2022</v>
      </c>
    </row>
    <row r="163" spans="1:7" x14ac:dyDescent="0.3">
      <c r="A163">
        <v>162</v>
      </c>
      <c r="B163" s="1">
        <v>44775</v>
      </c>
      <c r="C163" s="3" t="s">
        <v>27188</v>
      </c>
      <c r="D163" t="s">
        <v>27203</v>
      </c>
      <c r="E163" s="3" t="s">
        <v>9039</v>
      </c>
      <c r="F163">
        <v>3</v>
      </c>
      <c r="G163">
        <v>2022</v>
      </c>
    </row>
    <row r="164" spans="1:7" x14ac:dyDescent="0.3">
      <c r="A164">
        <v>163</v>
      </c>
      <c r="B164" s="1">
        <v>44778</v>
      </c>
      <c r="C164" s="3" t="s">
        <v>27191</v>
      </c>
      <c r="D164" t="s">
        <v>27203</v>
      </c>
      <c r="E164" s="3" t="s">
        <v>9039</v>
      </c>
      <c r="F164">
        <v>3</v>
      </c>
      <c r="G164">
        <v>2022</v>
      </c>
    </row>
    <row r="165" spans="1:7" x14ac:dyDescent="0.3">
      <c r="A165">
        <v>164</v>
      </c>
      <c r="B165" s="1">
        <v>44779</v>
      </c>
      <c r="C165" s="3" t="s">
        <v>27194</v>
      </c>
      <c r="D165" t="s">
        <v>27202</v>
      </c>
      <c r="E165" s="3" t="s">
        <v>9039</v>
      </c>
      <c r="F165">
        <v>3</v>
      </c>
      <c r="G165">
        <v>2022</v>
      </c>
    </row>
    <row r="166" spans="1:7" x14ac:dyDescent="0.3">
      <c r="A166">
        <v>165</v>
      </c>
      <c r="B166" s="1">
        <v>44780</v>
      </c>
      <c r="C166" s="3" t="s">
        <v>27185</v>
      </c>
      <c r="D166" t="s">
        <v>27202</v>
      </c>
      <c r="E166" s="3" t="s">
        <v>9039</v>
      </c>
      <c r="F166">
        <v>3</v>
      </c>
      <c r="G166">
        <v>2022</v>
      </c>
    </row>
    <row r="167" spans="1:7" x14ac:dyDescent="0.3">
      <c r="A167">
        <v>166</v>
      </c>
      <c r="B167" s="1">
        <v>44781</v>
      </c>
      <c r="C167" s="3" t="s">
        <v>27187</v>
      </c>
      <c r="D167" t="s">
        <v>27203</v>
      </c>
      <c r="E167" s="3" t="s">
        <v>9039</v>
      </c>
      <c r="F167">
        <v>3</v>
      </c>
      <c r="G167">
        <v>2022</v>
      </c>
    </row>
    <row r="168" spans="1:7" x14ac:dyDescent="0.3">
      <c r="A168">
        <v>167</v>
      </c>
      <c r="B168" s="1">
        <v>44782</v>
      </c>
      <c r="C168" s="3" t="s">
        <v>27188</v>
      </c>
      <c r="D168" t="s">
        <v>27203</v>
      </c>
      <c r="E168" s="3" t="s">
        <v>9039</v>
      </c>
      <c r="F168">
        <v>3</v>
      </c>
      <c r="G168">
        <v>2022</v>
      </c>
    </row>
    <row r="169" spans="1:7" x14ac:dyDescent="0.3">
      <c r="A169">
        <v>168</v>
      </c>
      <c r="B169" s="1">
        <v>44783</v>
      </c>
      <c r="C169" s="3" t="s">
        <v>27189</v>
      </c>
      <c r="D169" t="s">
        <v>27203</v>
      </c>
      <c r="E169" s="3" t="s">
        <v>9039</v>
      </c>
      <c r="F169">
        <v>3</v>
      </c>
      <c r="G169">
        <v>2022</v>
      </c>
    </row>
    <row r="170" spans="1:7" x14ac:dyDescent="0.3">
      <c r="A170">
        <v>169</v>
      </c>
      <c r="B170" s="1">
        <v>44784</v>
      </c>
      <c r="C170" s="3" t="s">
        <v>27190</v>
      </c>
      <c r="D170" t="s">
        <v>27203</v>
      </c>
      <c r="E170" s="3" t="s">
        <v>9039</v>
      </c>
      <c r="F170">
        <v>3</v>
      </c>
      <c r="G170">
        <v>2022</v>
      </c>
    </row>
    <row r="171" spans="1:7" x14ac:dyDescent="0.3">
      <c r="A171">
        <v>170</v>
      </c>
      <c r="B171" s="1">
        <v>44786</v>
      </c>
      <c r="C171" s="3" t="s">
        <v>27194</v>
      </c>
      <c r="D171" t="s">
        <v>27202</v>
      </c>
      <c r="E171" s="3" t="s">
        <v>9039</v>
      </c>
      <c r="F171">
        <v>3</v>
      </c>
      <c r="G171">
        <v>2022</v>
      </c>
    </row>
    <row r="172" spans="1:7" x14ac:dyDescent="0.3">
      <c r="A172">
        <v>171</v>
      </c>
      <c r="B172" s="1">
        <v>44788</v>
      </c>
      <c r="C172" s="3" t="s">
        <v>27187</v>
      </c>
      <c r="D172" t="s">
        <v>27203</v>
      </c>
      <c r="E172" s="3" t="s">
        <v>9039</v>
      </c>
      <c r="F172">
        <v>3</v>
      </c>
      <c r="G172">
        <v>2022</v>
      </c>
    </row>
    <row r="173" spans="1:7" x14ac:dyDescent="0.3">
      <c r="A173">
        <v>172</v>
      </c>
      <c r="B173" s="1">
        <v>44789</v>
      </c>
      <c r="C173" s="3" t="s">
        <v>27188</v>
      </c>
      <c r="D173" t="s">
        <v>27203</v>
      </c>
      <c r="E173" s="3" t="s">
        <v>9039</v>
      </c>
      <c r="F173">
        <v>3</v>
      </c>
      <c r="G173">
        <v>2022</v>
      </c>
    </row>
    <row r="174" spans="1:7" x14ac:dyDescent="0.3">
      <c r="A174">
        <v>173</v>
      </c>
      <c r="B174" s="1">
        <v>44790</v>
      </c>
      <c r="C174" s="3" t="s">
        <v>27189</v>
      </c>
      <c r="D174" t="s">
        <v>27203</v>
      </c>
      <c r="E174" s="3" t="s">
        <v>9039</v>
      </c>
      <c r="F174">
        <v>3</v>
      </c>
      <c r="G174">
        <v>2022</v>
      </c>
    </row>
    <row r="175" spans="1:7" x14ac:dyDescent="0.3">
      <c r="A175">
        <v>174</v>
      </c>
      <c r="B175" s="1">
        <v>44794</v>
      </c>
      <c r="C175" s="3" t="s">
        <v>27185</v>
      </c>
      <c r="D175" t="s">
        <v>27202</v>
      </c>
      <c r="E175" s="3" t="s">
        <v>9039</v>
      </c>
      <c r="F175">
        <v>3</v>
      </c>
      <c r="G175">
        <v>2022</v>
      </c>
    </row>
    <row r="176" spans="1:7" x14ac:dyDescent="0.3">
      <c r="A176">
        <v>175</v>
      </c>
      <c r="B176" s="1">
        <v>44795</v>
      </c>
      <c r="C176" s="3" t="s">
        <v>27187</v>
      </c>
      <c r="D176" t="s">
        <v>27203</v>
      </c>
      <c r="E176" s="3" t="s">
        <v>9039</v>
      </c>
      <c r="F176">
        <v>3</v>
      </c>
      <c r="G176">
        <v>2022</v>
      </c>
    </row>
    <row r="177" spans="1:7" x14ac:dyDescent="0.3">
      <c r="A177">
        <v>176</v>
      </c>
      <c r="B177" s="1">
        <v>44796</v>
      </c>
      <c r="C177" s="3" t="s">
        <v>27188</v>
      </c>
      <c r="D177" t="s">
        <v>27203</v>
      </c>
      <c r="E177" s="3" t="s">
        <v>9039</v>
      </c>
      <c r="F177">
        <v>3</v>
      </c>
      <c r="G177">
        <v>2022</v>
      </c>
    </row>
    <row r="178" spans="1:7" x14ac:dyDescent="0.3">
      <c r="A178">
        <v>177</v>
      </c>
      <c r="B178" s="1">
        <v>44797</v>
      </c>
      <c r="C178" s="3" t="s">
        <v>27189</v>
      </c>
      <c r="D178" t="s">
        <v>27203</v>
      </c>
      <c r="E178" s="3" t="s">
        <v>9039</v>
      </c>
      <c r="F178">
        <v>3</v>
      </c>
      <c r="G178">
        <v>2022</v>
      </c>
    </row>
    <row r="179" spans="1:7" x14ac:dyDescent="0.3">
      <c r="A179">
        <v>178</v>
      </c>
      <c r="B179" s="1">
        <v>44798</v>
      </c>
      <c r="C179" s="3" t="s">
        <v>27190</v>
      </c>
      <c r="D179" t="s">
        <v>27203</v>
      </c>
      <c r="E179" s="3" t="s">
        <v>9039</v>
      </c>
      <c r="F179">
        <v>3</v>
      </c>
      <c r="G179">
        <v>2022</v>
      </c>
    </row>
    <row r="180" spans="1:7" x14ac:dyDescent="0.3">
      <c r="A180">
        <v>179</v>
      </c>
      <c r="B180" s="1">
        <v>44800</v>
      </c>
      <c r="C180" s="3" t="s">
        <v>27194</v>
      </c>
      <c r="D180" t="s">
        <v>27202</v>
      </c>
      <c r="E180" s="3" t="s">
        <v>9039</v>
      </c>
      <c r="F180">
        <v>3</v>
      </c>
      <c r="G180">
        <v>2022</v>
      </c>
    </row>
    <row r="181" spans="1:7" x14ac:dyDescent="0.3">
      <c r="A181">
        <v>180</v>
      </c>
      <c r="B181" s="1">
        <v>44801</v>
      </c>
      <c r="C181" s="3" t="s">
        <v>27185</v>
      </c>
      <c r="D181" t="s">
        <v>27202</v>
      </c>
      <c r="E181" s="3" t="s">
        <v>9039</v>
      </c>
      <c r="F181">
        <v>3</v>
      </c>
      <c r="G181">
        <v>2022</v>
      </c>
    </row>
    <row r="182" spans="1:7" x14ac:dyDescent="0.3">
      <c r="A182">
        <v>181</v>
      </c>
      <c r="B182" s="1">
        <v>44802</v>
      </c>
      <c r="C182" s="3" t="s">
        <v>27187</v>
      </c>
      <c r="D182" t="s">
        <v>27203</v>
      </c>
      <c r="E182" s="3" t="s">
        <v>9039</v>
      </c>
      <c r="F182">
        <v>3</v>
      </c>
      <c r="G182">
        <v>2022</v>
      </c>
    </row>
    <row r="183" spans="1:7" x14ac:dyDescent="0.3">
      <c r="A183">
        <v>182</v>
      </c>
      <c r="B183" s="1">
        <v>44804</v>
      </c>
      <c r="C183" s="3" t="s">
        <v>27189</v>
      </c>
      <c r="D183" t="s">
        <v>27203</v>
      </c>
      <c r="E183" s="3" t="s">
        <v>9039</v>
      </c>
      <c r="F183">
        <v>3</v>
      </c>
      <c r="G183">
        <v>2022</v>
      </c>
    </row>
    <row r="184" spans="1:7" x14ac:dyDescent="0.3">
      <c r="A184">
        <v>183</v>
      </c>
      <c r="B184" s="1">
        <v>44805</v>
      </c>
      <c r="C184" s="3" t="s">
        <v>27190</v>
      </c>
      <c r="D184" t="s">
        <v>27203</v>
      </c>
      <c r="E184" s="3" t="s">
        <v>27197</v>
      </c>
      <c r="F184">
        <v>3</v>
      </c>
      <c r="G184">
        <v>2022</v>
      </c>
    </row>
    <row r="185" spans="1:7" x14ac:dyDescent="0.3">
      <c r="A185">
        <v>184</v>
      </c>
      <c r="B185" s="1">
        <v>44807</v>
      </c>
      <c r="C185" s="3" t="s">
        <v>27194</v>
      </c>
      <c r="D185" t="s">
        <v>27202</v>
      </c>
      <c r="E185" s="3" t="s">
        <v>27197</v>
      </c>
      <c r="F185">
        <v>3</v>
      </c>
      <c r="G185">
        <v>2022</v>
      </c>
    </row>
    <row r="186" spans="1:7" x14ac:dyDescent="0.3">
      <c r="A186">
        <v>185</v>
      </c>
      <c r="B186" s="1">
        <v>44808</v>
      </c>
      <c r="C186" s="3" t="s">
        <v>27185</v>
      </c>
      <c r="D186" t="s">
        <v>27202</v>
      </c>
      <c r="E186" s="3" t="s">
        <v>27197</v>
      </c>
      <c r="F186">
        <v>3</v>
      </c>
      <c r="G186">
        <v>2022</v>
      </c>
    </row>
    <row r="187" spans="1:7" x14ac:dyDescent="0.3">
      <c r="A187">
        <v>186</v>
      </c>
      <c r="B187" s="1">
        <v>44809</v>
      </c>
      <c r="C187" s="3" t="s">
        <v>27187</v>
      </c>
      <c r="D187" t="s">
        <v>27203</v>
      </c>
      <c r="E187" s="3" t="s">
        <v>27197</v>
      </c>
      <c r="F187">
        <v>3</v>
      </c>
      <c r="G187">
        <v>2022</v>
      </c>
    </row>
    <row r="188" spans="1:7" x14ac:dyDescent="0.3">
      <c r="A188">
        <v>187</v>
      </c>
      <c r="B188" s="1">
        <v>44810</v>
      </c>
      <c r="C188" s="3" t="s">
        <v>27188</v>
      </c>
      <c r="D188" t="s">
        <v>27203</v>
      </c>
      <c r="E188" s="3" t="s">
        <v>27197</v>
      </c>
      <c r="F188">
        <v>3</v>
      </c>
      <c r="G188">
        <v>2022</v>
      </c>
    </row>
    <row r="189" spans="1:7" x14ac:dyDescent="0.3">
      <c r="A189">
        <v>188</v>
      </c>
      <c r="B189" s="1">
        <v>44811</v>
      </c>
      <c r="C189" s="3" t="s">
        <v>27189</v>
      </c>
      <c r="D189" t="s">
        <v>27203</v>
      </c>
      <c r="E189" s="3" t="s">
        <v>27197</v>
      </c>
      <c r="F189">
        <v>3</v>
      </c>
      <c r="G189">
        <v>2022</v>
      </c>
    </row>
    <row r="190" spans="1:7" x14ac:dyDescent="0.3">
      <c r="A190">
        <v>189</v>
      </c>
      <c r="B190" s="1">
        <v>44812</v>
      </c>
      <c r="C190" s="3" t="s">
        <v>27190</v>
      </c>
      <c r="D190" t="s">
        <v>27203</v>
      </c>
      <c r="E190" s="3" t="s">
        <v>27197</v>
      </c>
      <c r="F190">
        <v>3</v>
      </c>
      <c r="G190">
        <v>2022</v>
      </c>
    </row>
    <row r="191" spans="1:7" x14ac:dyDescent="0.3">
      <c r="A191">
        <v>190</v>
      </c>
      <c r="B191" s="1">
        <v>44814</v>
      </c>
      <c r="C191" s="3" t="s">
        <v>27194</v>
      </c>
      <c r="D191" t="s">
        <v>27202</v>
      </c>
      <c r="E191" s="3" t="s">
        <v>27197</v>
      </c>
      <c r="F191">
        <v>3</v>
      </c>
      <c r="G191">
        <v>2022</v>
      </c>
    </row>
    <row r="192" spans="1:7" x14ac:dyDescent="0.3">
      <c r="A192">
        <v>191</v>
      </c>
      <c r="B192" s="1">
        <v>44815</v>
      </c>
      <c r="C192" s="3" t="s">
        <v>27185</v>
      </c>
      <c r="D192" t="s">
        <v>27202</v>
      </c>
      <c r="E192" s="3" t="s">
        <v>27197</v>
      </c>
      <c r="F192">
        <v>3</v>
      </c>
      <c r="G192">
        <v>2022</v>
      </c>
    </row>
    <row r="193" spans="1:7" x14ac:dyDescent="0.3">
      <c r="A193">
        <v>192</v>
      </c>
      <c r="B193" s="1">
        <v>44816</v>
      </c>
      <c r="C193" s="3" t="s">
        <v>27187</v>
      </c>
      <c r="D193" t="s">
        <v>27203</v>
      </c>
      <c r="E193" s="3" t="s">
        <v>27197</v>
      </c>
      <c r="F193">
        <v>3</v>
      </c>
      <c r="G193">
        <v>2022</v>
      </c>
    </row>
    <row r="194" spans="1:7" x14ac:dyDescent="0.3">
      <c r="A194">
        <v>193</v>
      </c>
      <c r="B194" s="1">
        <v>44817</v>
      </c>
      <c r="C194" s="3" t="s">
        <v>27188</v>
      </c>
      <c r="D194" t="s">
        <v>27203</v>
      </c>
      <c r="E194" s="3" t="s">
        <v>27197</v>
      </c>
      <c r="F194">
        <v>3</v>
      </c>
      <c r="G194">
        <v>2022</v>
      </c>
    </row>
    <row r="195" spans="1:7" x14ac:dyDescent="0.3">
      <c r="A195">
        <v>194</v>
      </c>
      <c r="B195" s="1">
        <v>44818</v>
      </c>
      <c r="C195" s="3" t="s">
        <v>27189</v>
      </c>
      <c r="D195" t="s">
        <v>27203</v>
      </c>
      <c r="E195" s="3" t="s">
        <v>27197</v>
      </c>
      <c r="F195">
        <v>3</v>
      </c>
      <c r="G195">
        <v>2022</v>
      </c>
    </row>
    <row r="196" spans="1:7" x14ac:dyDescent="0.3">
      <c r="A196">
        <v>195</v>
      </c>
      <c r="B196" s="1">
        <v>44819</v>
      </c>
      <c r="C196" s="3" t="s">
        <v>27190</v>
      </c>
      <c r="D196" t="s">
        <v>27203</v>
      </c>
      <c r="E196" s="3" t="s">
        <v>27197</v>
      </c>
      <c r="F196">
        <v>3</v>
      </c>
      <c r="G196">
        <v>2022</v>
      </c>
    </row>
    <row r="197" spans="1:7" x14ac:dyDescent="0.3">
      <c r="A197">
        <v>196</v>
      </c>
      <c r="B197" s="1">
        <v>44820</v>
      </c>
      <c r="C197" s="3" t="s">
        <v>27191</v>
      </c>
      <c r="D197" t="s">
        <v>27203</v>
      </c>
      <c r="E197" s="3" t="s">
        <v>27197</v>
      </c>
      <c r="F197">
        <v>3</v>
      </c>
      <c r="G197">
        <v>2022</v>
      </c>
    </row>
    <row r="198" spans="1:7" x14ac:dyDescent="0.3">
      <c r="A198">
        <v>197</v>
      </c>
      <c r="B198" s="1">
        <v>44821</v>
      </c>
      <c r="C198" s="3" t="s">
        <v>27194</v>
      </c>
      <c r="D198" t="s">
        <v>27202</v>
      </c>
      <c r="E198" s="3" t="s">
        <v>27197</v>
      </c>
      <c r="F198">
        <v>3</v>
      </c>
      <c r="G198">
        <v>2022</v>
      </c>
    </row>
    <row r="199" spans="1:7" x14ac:dyDescent="0.3">
      <c r="A199">
        <v>198</v>
      </c>
      <c r="B199" s="1">
        <v>44822</v>
      </c>
      <c r="C199" s="3" t="s">
        <v>27185</v>
      </c>
      <c r="D199" t="s">
        <v>27202</v>
      </c>
      <c r="E199" s="3" t="s">
        <v>27197</v>
      </c>
      <c r="F199">
        <v>3</v>
      </c>
      <c r="G199">
        <v>2022</v>
      </c>
    </row>
    <row r="200" spans="1:7" x14ac:dyDescent="0.3">
      <c r="A200">
        <v>199</v>
      </c>
      <c r="B200" s="1">
        <v>44823</v>
      </c>
      <c r="C200" s="3" t="s">
        <v>27187</v>
      </c>
      <c r="D200" t="s">
        <v>27203</v>
      </c>
      <c r="E200" s="3" t="s">
        <v>27197</v>
      </c>
      <c r="F200">
        <v>3</v>
      </c>
      <c r="G200">
        <v>2022</v>
      </c>
    </row>
    <row r="201" spans="1:7" x14ac:dyDescent="0.3">
      <c r="A201">
        <v>200</v>
      </c>
      <c r="B201" s="1">
        <v>44824</v>
      </c>
      <c r="C201" s="3" t="s">
        <v>27188</v>
      </c>
      <c r="D201" t="s">
        <v>27203</v>
      </c>
      <c r="E201" s="3" t="s">
        <v>27197</v>
      </c>
      <c r="F201">
        <v>3</v>
      </c>
      <c r="G201">
        <v>2022</v>
      </c>
    </row>
    <row r="202" spans="1:7" x14ac:dyDescent="0.3">
      <c r="A202">
        <v>201</v>
      </c>
      <c r="B202" s="1">
        <v>44825</v>
      </c>
      <c r="C202" s="3" t="s">
        <v>27189</v>
      </c>
      <c r="D202" t="s">
        <v>27203</v>
      </c>
      <c r="E202" s="3" t="s">
        <v>27197</v>
      </c>
      <c r="F202">
        <v>3</v>
      </c>
      <c r="G202">
        <v>2022</v>
      </c>
    </row>
    <row r="203" spans="1:7" x14ac:dyDescent="0.3">
      <c r="A203">
        <v>202</v>
      </c>
      <c r="B203" s="1">
        <v>44826</v>
      </c>
      <c r="C203" s="3" t="s">
        <v>27190</v>
      </c>
      <c r="D203" t="s">
        <v>27203</v>
      </c>
      <c r="E203" s="3" t="s">
        <v>27197</v>
      </c>
      <c r="F203">
        <v>3</v>
      </c>
      <c r="G203">
        <v>2022</v>
      </c>
    </row>
    <row r="204" spans="1:7" x14ac:dyDescent="0.3">
      <c r="A204">
        <v>203</v>
      </c>
      <c r="B204" s="1">
        <v>44828</v>
      </c>
      <c r="C204" s="3" t="s">
        <v>27194</v>
      </c>
      <c r="D204" t="s">
        <v>27202</v>
      </c>
      <c r="E204" s="3" t="s">
        <v>27197</v>
      </c>
      <c r="F204">
        <v>3</v>
      </c>
      <c r="G204">
        <v>2022</v>
      </c>
    </row>
    <row r="205" spans="1:7" x14ac:dyDescent="0.3">
      <c r="A205">
        <v>204</v>
      </c>
      <c r="B205" s="1">
        <v>44829</v>
      </c>
      <c r="C205" s="3" t="s">
        <v>27185</v>
      </c>
      <c r="D205" t="s">
        <v>27202</v>
      </c>
      <c r="E205" s="3" t="s">
        <v>27197</v>
      </c>
      <c r="F205">
        <v>3</v>
      </c>
      <c r="G205">
        <v>2022</v>
      </c>
    </row>
    <row r="206" spans="1:7" x14ac:dyDescent="0.3">
      <c r="A206">
        <v>205</v>
      </c>
      <c r="B206" s="1">
        <v>44830</v>
      </c>
      <c r="C206" s="3" t="s">
        <v>27187</v>
      </c>
      <c r="D206" t="s">
        <v>27203</v>
      </c>
      <c r="E206" s="3" t="s">
        <v>27197</v>
      </c>
      <c r="F206">
        <v>3</v>
      </c>
      <c r="G206">
        <v>2022</v>
      </c>
    </row>
    <row r="207" spans="1:7" x14ac:dyDescent="0.3">
      <c r="A207">
        <v>206</v>
      </c>
      <c r="B207" s="1">
        <v>44831</v>
      </c>
      <c r="C207" s="3" t="s">
        <v>27188</v>
      </c>
      <c r="D207" t="s">
        <v>27203</v>
      </c>
      <c r="E207" s="3" t="s">
        <v>27197</v>
      </c>
      <c r="F207">
        <v>3</v>
      </c>
      <c r="G207">
        <v>2022</v>
      </c>
    </row>
    <row r="208" spans="1:7" x14ac:dyDescent="0.3">
      <c r="A208">
        <v>207</v>
      </c>
      <c r="B208" s="1">
        <v>44832</v>
      </c>
      <c r="C208" s="3" t="s">
        <v>27189</v>
      </c>
      <c r="D208" t="s">
        <v>27203</v>
      </c>
      <c r="E208" s="3" t="s">
        <v>27197</v>
      </c>
      <c r="F208">
        <v>3</v>
      </c>
      <c r="G208">
        <v>2022</v>
      </c>
    </row>
    <row r="209" spans="1:7" x14ac:dyDescent="0.3">
      <c r="A209">
        <v>208</v>
      </c>
      <c r="B209" s="1">
        <v>44835</v>
      </c>
      <c r="C209" s="3" t="s">
        <v>27194</v>
      </c>
      <c r="D209" t="s">
        <v>27202</v>
      </c>
      <c r="E209" s="3" t="s">
        <v>27198</v>
      </c>
      <c r="F209">
        <v>4</v>
      </c>
      <c r="G209">
        <v>2022</v>
      </c>
    </row>
    <row r="210" spans="1:7" x14ac:dyDescent="0.3">
      <c r="A210">
        <v>209</v>
      </c>
      <c r="B210" s="1">
        <v>44836</v>
      </c>
      <c r="C210" s="3" t="s">
        <v>27185</v>
      </c>
      <c r="D210" t="s">
        <v>27202</v>
      </c>
      <c r="E210" s="3" t="s">
        <v>27198</v>
      </c>
      <c r="F210">
        <v>4</v>
      </c>
      <c r="G210">
        <v>2022</v>
      </c>
    </row>
    <row r="211" spans="1:7" x14ac:dyDescent="0.3">
      <c r="A211">
        <v>210</v>
      </c>
      <c r="B211" s="1">
        <v>44837</v>
      </c>
      <c r="C211" s="3" t="s">
        <v>27187</v>
      </c>
      <c r="D211" t="s">
        <v>27203</v>
      </c>
      <c r="E211" s="3" t="s">
        <v>27198</v>
      </c>
      <c r="F211">
        <v>4</v>
      </c>
      <c r="G211">
        <v>2022</v>
      </c>
    </row>
    <row r="212" spans="1:7" x14ac:dyDescent="0.3">
      <c r="A212">
        <v>211</v>
      </c>
      <c r="B212" s="1">
        <v>44838</v>
      </c>
      <c r="C212" s="3" t="s">
        <v>27188</v>
      </c>
      <c r="D212" t="s">
        <v>27203</v>
      </c>
      <c r="E212" s="3" t="s">
        <v>27198</v>
      </c>
      <c r="F212">
        <v>4</v>
      </c>
      <c r="G212">
        <v>2022</v>
      </c>
    </row>
    <row r="213" spans="1:7" x14ac:dyDescent="0.3">
      <c r="A213">
        <v>212</v>
      </c>
      <c r="B213" s="1">
        <v>44839</v>
      </c>
      <c r="C213" s="3" t="s">
        <v>27189</v>
      </c>
      <c r="D213" t="s">
        <v>27203</v>
      </c>
      <c r="E213" s="3" t="s">
        <v>27198</v>
      </c>
      <c r="F213">
        <v>4</v>
      </c>
      <c r="G213">
        <v>2022</v>
      </c>
    </row>
    <row r="214" spans="1:7" x14ac:dyDescent="0.3">
      <c r="A214">
        <v>213</v>
      </c>
      <c r="B214" s="1">
        <v>44842</v>
      </c>
      <c r="C214" s="3" t="s">
        <v>27194</v>
      </c>
      <c r="D214" t="s">
        <v>27202</v>
      </c>
      <c r="E214" s="3" t="s">
        <v>27198</v>
      </c>
      <c r="F214">
        <v>4</v>
      </c>
      <c r="G214">
        <v>2022</v>
      </c>
    </row>
    <row r="215" spans="1:7" x14ac:dyDescent="0.3">
      <c r="A215">
        <v>214</v>
      </c>
      <c r="B215" s="1">
        <v>44843</v>
      </c>
      <c r="C215" s="3" t="s">
        <v>27185</v>
      </c>
      <c r="D215" t="s">
        <v>27202</v>
      </c>
      <c r="E215" s="3" t="s">
        <v>27198</v>
      </c>
      <c r="F215">
        <v>4</v>
      </c>
      <c r="G215">
        <v>2022</v>
      </c>
    </row>
    <row r="216" spans="1:7" x14ac:dyDescent="0.3">
      <c r="A216">
        <v>215</v>
      </c>
      <c r="B216" s="1">
        <v>44844</v>
      </c>
      <c r="C216" s="3" t="s">
        <v>27187</v>
      </c>
      <c r="D216" t="s">
        <v>27203</v>
      </c>
      <c r="E216" s="3" t="s">
        <v>27198</v>
      </c>
      <c r="F216">
        <v>4</v>
      </c>
      <c r="G216">
        <v>2022</v>
      </c>
    </row>
    <row r="217" spans="1:7" x14ac:dyDescent="0.3">
      <c r="A217">
        <v>216</v>
      </c>
      <c r="B217" s="1">
        <v>44845</v>
      </c>
      <c r="C217" s="3" t="s">
        <v>27188</v>
      </c>
      <c r="D217" t="s">
        <v>27203</v>
      </c>
      <c r="E217" s="3" t="s">
        <v>27198</v>
      </c>
      <c r="F217">
        <v>4</v>
      </c>
      <c r="G217">
        <v>2022</v>
      </c>
    </row>
    <row r="218" spans="1:7" x14ac:dyDescent="0.3">
      <c r="A218">
        <v>217</v>
      </c>
      <c r="B218" s="1">
        <v>44846</v>
      </c>
      <c r="C218" s="3" t="s">
        <v>27189</v>
      </c>
      <c r="D218" t="s">
        <v>27203</v>
      </c>
      <c r="E218" s="3" t="s">
        <v>27198</v>
      </c>
      <c r="F218">
        <v>4</v>
      </c>
      <c r="G218">
        <v>2022</v>
      </c>
    </row>
    <row r="219" spans="1:7" x14ac:dyDescent="0.3">
      <c r="A219">
        <v>218</v>
      </c>
      <c r="B219" s="1">
        <v>44847</v>
      </c>
      <c r="C219" s="3" t="s">
        <v>27190</v>
      </c>
      <c r="D219" t="s">
        <v>27203</v>
      </c>
      <c r="E219" s="3" t="s">
        <v>27198</v>
      </c>
      <c r="F219">
        <v>4</v>
      </c>
      <c r="G219">
        <v>2022</v>
      </c>
    </row>
    <row r="220" spans="1:7" x14ac:dyDescent="0.3">
      <c r="A220">
        <v>219</v>
      </c>
      <c r="B220" s="1">
        <v>44849</v>
      </c>
      <c r="C220" s="3" t="s">
        <v>27194</v>
      </c>
      <c r="D220" t="s">
        <v>27202</v>
      </c>
      <c r="E220" s="3" t="s">
        <v>27198</v>
      </c>
      <c r="F220">
        <v>4</v>
      </c>
      <c r="G220">
        <v>2022</v>
      </c>
    </row>
    <row r="221" spans="1:7" x14ac:dyDescent="0.3">
      <c r="A221">
        <v>220</v>
      </c>
      <c r="B221" s="1">
        <v>44850</v>
      </c>
      <c r="C221" s="3" t="s">
        <v>27185</v>
      </c>
      <c r="D221" t="s">
        <v>27202</v>
      </c>
      <c r="E221" s="3" t="s">
        <v>27198</v>
      </c>
      <c r="F221">
        <v>4</v>
      </c>
      <c r="G221">
        <v>2022</v>
      </c>
    </row>
    <row r="222" spans="1:7" x14ac:dyDescent="0.3">
      <c r="A222">
        <v>221</v>
      </c>
      <c r="B222" s="1">
        <v>44851</v>
      </c>
      <c r="C222" s="3" t="s">
        <v>27187</v>
      </c>
      <c r="D222" t="s">
        <v>27203</v>
      </c>
      <c r="E222" s="3" t="s">
        <v>27198</v>
      </c>
      <c r="F222">
        <v>4</v>
      </c>
      <c r="G222">
        <v>2022</v>
      </c>
    </row>
    <row r="223" spans="1:7" x14ac:dyDescent="0.3">
      <c r="A223">
        <v>222</v>
      </c>
      <c r="B223" s="1">
        <v>44852</v>
      </c>
      <c r="C223" s="3" t="s">
        <v>27188</v>
      </c>
      <c r="D223" t="s">
        <v>27203</v>
      </c>
      <c r="E223" s="3" t="s">
        <v>27198</v>
      </c>
      <c r="F223">
        <v>4</v>
      </c>
      <c r="G223">
        <v>2022</v>
      </c>
    </row>
    <row r="224" spans="1:7" x14ac:dyDescent="0.3">
      <c r="A224">
        <v>223</v>
      </c>
      <c r="B224" s="1">
        <v>44853</v>
      </c>
      <c r="C224" s="3" t="s">
        <v>27189</v>
      </c>
      <c r="D224" t="s">
        <v>27203</v>
      </c>
      <c r="E224" s="3" t="s">
        <v>27198</v>
      </c>
      <c r="F224">
        <v>4</v>
      </c>
      <c r="G224">
        <v>2022</v>
      </c>
    </row>
    <row r="225" spans="1:7" x14ac:dyDescent="0.3">
      <c r="A225">
        <v>224</v>
      </c>
      <c r="B225" s="1">
        <v>44854</v>
      </c>
      <c r="C225" s="3" t="s">
        <v>27190</v>
      </c>
      <c r="D225" t="s">
        <v>27203</v>
      </c>
      <c r="E225" s="3" t="s">
        <v>27198</v>
      </c>
      <c r="F225">
        <v>4</v>
      </c>
      <c r="G225">
        <v>2022</v>
      </c>
    </row>
    <row r="226" spans="1:7" x14ac:dyDescent="0.3">
      <c r="A226">
        <v>225</v>
      </c>
      <c r="B226" s="1">
        <v>44856</v>
      </c>
      <c r="C226" s="3" t="s">
        <v>27194</v>
      </c>
      <c r="D226" t="s">
        <v>27202</v>
      </c>
      <c r="E226" s="3" t="s">
        <v>27198</v>
      </c>
      <c r="F226">
        <v>4</v>
      </c>
      <c r="G226">
        <v>2022</v>
      </c>
    </row>
    <row r="227" spans="1:7" x14ac:dyDescent="0.3">
      <c r="A227">
        <v>226</v>
      </c>
      <c r="B227" s="1">
        <v>44857</v>
      </c>
      <c r="C227" s="3" t="s">
        <v>27185</v>
      </c>
      <c r="D227" t="s">
        <v>27202</v>
      </c>
      <c r="E227" s="3" t="s">
        <v>27198</v>
      </c>
      <c r="F227">
        <v>4</v>
      </c>
      <c r="G227">
        <v>2022</v>
      </c>
    </row>
    <row r="228" spans="1:7" x14ac:dyDescent="0.3">
      <c r="A228">
        <v>227</v>
      </c>
      <c r="B228" s="1">
        <v>44858</v>
      </c>
      <c r="C228" s="3" t="s">
        <v>27187</v>
      </c>
      <c r="D228" t="s">
        <v>27203</v>
      </c>
      <c r="E228" s="3" t="s">
        <v>27198</v>
      </c>
      <c r="F228">
        <v>4</v>
      </c>
      <c r="G228">
        <v>2022</v>
      </c>
    </row>
    <row r="229" spans="1:7" x14ac:dyDescent="0.3">
      <c r="A229">
        <v>228</v>
      </c>
      <c r="B229" s="1">
        <v>44859</v>
      </c>
      <c r="C229" s="3" t="s">
        <v>27188</v>
      </c>
      <c r="D229" t="s">
        <v>27203</v>
      </c>
      <c r="E229" s="3" t="s">
        <v>27198</v>
      </c>
      <c r="F229">
        <v>4</v>
      </c>
      <c r="G229">
        <v>2022</v>
      </c>
    </row>
    <row r="230" spans="1:7" x14ac:dyDescent="0.3">
      <c r="A230">
        <v>229</v>
      </c>
      <c r="B230" s="1">
        <v>44860</v>
      </c>
      <c r="C230" s="3" t="s">
        <v>27189</v>
      </c>
      <c r="D230" t="s">
        <v>27203</v>
      </c>
      <c r="E230" s="3" t="s">
        <v>27198</v>
      </c>
      <c r="F230">
        <v>4</v>
      </c>
      <c r="G230">
        <v>2022</v>
      </c>
    </row>
    <row r="231" spans="1:7" x14ac:dyDescent="0.3">
      <c r="A231">
        <v>230</v>
      </c>
      <c r="B231" s="1">
        <v>44862</v>
      </c>
      <c r="C231" s="3" t="s">
        <v>27191</v>
      </c>
      <c r="D231" t="s">
        <v>27203</v>
      </c>
      <c r="E231" s="3" t="s">
        <v>27198</v>
      </c>
      <c r="F231">
        <v>4</v>
      </c>
      <c r="G231">
        <v>2022</v>
      </c>
    </row>
    <row r="232" spans="1:7" x14ac:dyDescent="0.3">
      <c r="A232">
        <v>231</v>
      </c>
      <c r="B232" s="1">
        <v>44863</v>
      </c>
      <c r="C232" s="3" t="s">
        <v>27194</v>
      </c>
      <c r="D232" t="s">
        <v>27202</v>
      </c>
      <c r="E232" s="3" t="s">
        <v>27198</v>
      </c>
      <c r="F232">
        <v>4</v>
      </c>
      <c r="G232">
        <v>2022</v>
      </c>
    </row>
    <row r="233" spans="1:7" x14ac:dyDescent="0.3">
      <c r="A233">
        <v>232</v>
      </c>
      <c r="B233" s="1">
        <v>44864</v>
      </c>
      <c r="C233" s="3" t="s">
        <v>27185</v>
      </c>
      <c r="D233" t="s">
        <v>27202</v>
      </c>
      <c r="E233" s="3" t="s">
        <v>27198</v>
      </c>
      <c r="F233">
        <v>4</v>
      </c>
      <c r="G233">
        <v>2022</v>
      </c>
    </row>
    <row r="234" spans="1:7" x14ac:dyDescent="0.3">
      <c r="A234">
        <v>233</v>
      </c>
      <c r="B234" s="1">
        <v>44865</v>
      </c>
      <c r="C234" s="3" t="s">
        <v>27187</v>
      </c>
      <c r="D234" t="s">
        <v>27203</v>
      </c>
      <c r="E234" s="3" t="s">
        <v>27198</v>
      </c>
      <c r="F234">
        <v>4</v>
      </c>
      <c r="G234">
        <v>2022</v>
      </c>
    </row>
    <row r="235" spans="1:7" x14ac:dyDescent="0.3">
      <c r="A235">
        <v>234</v>
      </c>
      <c r="B235" s="1">
        <v>44866</v>
      </c>
      <c r="C235" s="3" t="s">
        <v>27188</v>
      </c>
      <c r="D235" t="s">
        <v>27203</v>
      </c>
      <c r="E235" s="3" t="s">
        <v>27199</v>
      </c>
      <c r="F235">
        <v>4</v>
      </c>
      <c r="G235">
        <v>2022</v>
      </c>
    </row>
    <row r="236" spans="1:7" x14ac:dyDescent="0.3">
      <c r="A236">
        <v>235</v>
      </c>
      <c r="B236" s="1">
        <v>44867</v>
      </c>
      <c r="C236" s="3" t="s">
        <v>27189</v>
      </c>
      <c r="D236" t="s">
        <v>27203</v>
      </c>
      <c r="E236" s="3" t="s">
        <v>27199</v>
      </c>
      <c r="F236">
        <v>4</v>
      </c>
      <c r="G236">
        <v>2022</v>
      </c>
    </row>
    <row r="237" spans="1:7" x14ac:dyDescent="0.3">
      <c r="A237">
        <v>236</v>
      </c>
      <c r="B237" s="1">
        <v>44868</v>
      </c>
      <c r="C237" s="3" t="s">
        <v>27190</v>
      </c>
      <c r="D237" t="s">
        <v>27203</v>
      </c>
      <c r="E237" s="3" t="s">
        <v>27199</v>
      </c>
      <c r="F237">
        <v>4</v>
      </c>
      <c r="G237">
        <v>2022</v>
      </c>
    </row>
    <row r="238" spans="1:7" x14ac:dyDescent="0.3">
      <c r="A238">
        <v>237</v>
      </c>
      <c r="B238" s="1">
        <v>44870</v>
      </c>
      <c r="C238" s="3" t="s">
        <v>27194</v>
      </c>
      <c r="D238" t="s">
        <v>27202</v>
      </c>
      <c r="E238" s="3" t="s">
        <v>27199</v>
      </c>
      <c r="F238">
        <v>4</v>
      </c>
      <c r="G238">
        <v>2022</v>
      </c>
    </row>
    <row r="239" spans="1:7" x14ac:dyDescent="0.3">
      <c r="A239">
        <v>238</v>
      </c>
      <c r="B239" s="1">
        <v>44871</v>
      </c>
      <c r="C239" s="3" t="s">
        <v>27185</v>
      </c>
      <c r="D239" t="s">
        <v>27202</v>
      </c>
      <c r="E239" s="3" t="s">
        <v>27199</v>
      </c>
      <c r="F239">
        <v>4</v>
      </c>
      <c r="G239">
        <v>2022</v>
      </c>
    </row>
    <row r="240" spans="1:7" x14ac:dyDescent="0.3">
      <c r="A240">
        <v>239</v>
      </c>
      <c r="B240" s="1">
        <v>44872</v>
      </c>
      <c r="C240" s="3" t="s">
        <v>27187</v>
      </c>
      <c r="D240" t="s">
        <v>27203</v>
      </c>
      <c r="E240" s="3" t="s">
        <v>27199</v>
      </c>
      <c r="F240">
        <v>4</v>
      </c>
      <c r="G240">
        <v>2022</v>
      </c>
    </row>
    <row r="241" spans="1:7" x14ac:dyDescent="0.3">
      <c r="A241">
        <v>240</v>
      </c>
      <c r="B241" s="1">
        <v>44873</v>
      </c>
      <c r="C241" s="3" t="s">
        <v>27188</v>
      </c>
      <c r="D241" t="s">
        <v>27203</v>
      </c>
      <c r="E241" s="3" t="s">
        <v>27199</v>
      </c>
      <c r="F241">
        <v>4</v>
      </c>
      <c r="G241">
        <v>2022</v>
      </c>
    </row>
    <row r="242" spans="1:7" x14ac:dyDescent="0.3">
      <c r="A242">
        <v>241</v>
      </c>
      <c r="B242" s="1">
        <v>44874</v>
      </c>
      <c r="C242" s="3" t="s">
        <v>27189</v>
      </c>
      <c r="D242" t="s">
        <v>27203</v>
      </c>
      <c r="E242" s="3" t="s">
        <v>27199</v>
      </c>
      <c r="F242">
        <v>4</v>
      </c>
      <c r="G242">
        <v>2022</v>
      </c>
    </row>
    <row r="243" spans="1:7" x14ac:dyDescent="0.3">
      <c r="A243">
        <v>242</v>
      </c>
      <c r="B243" s="1">
        <v>44875</v>
      </c>
      <c r="C243" s="3" t="s">
        <v>27190</v>
      </c>
      <c r="D243" t="s">
        <v>27203</v>
      </c>
      <c r="E243" s="3" t="s">
        <v>27199</v>
      </c>
      <c r="F243">
        <v>4</v>
      </c>
      <c r="G243">
        <v>2022</v>
      </c>
    </row>
    <row r="244" spans="1:7" x14ac:dyDescent="0.3">
      <c r="A244">
        <v>243</v>
      </c>
      <c r="B244" s="1">
        <v>44876</v>
      </c>
      <c r="C244" s="3" t="s">
        <v>27191</v>
      </c>
      <c r="D244" t="s">
        <v>27203</v>
      </c>
      <c r="E244" s="3" t="s">
        <v>27199</v>
      </c>
      <c r="F244">
        <v>4</v>
      </c>
      <c r="G244">
        <v>2022</v>
      </c>
    </row>
    <row r="245" spans="1:7" x14ac:dyDescent="0.3">
      <c r="A245">
        <v>244</v>
      </c>
      <c r="B245" s="1">
        <v>44877</v>
      </c>
      <c r="C245" s="3" t="s">
        <v>27194</v>
      </c>
      <c r="D245" t="s">
        <v>27202</v>
      </c>
      <c r="E245" s="3" t="s">
        <v>27199</v>
      </c>
      <c r="F245">
        <v>4</v>
      </c>
      <c r="G245">
        <v>2022</v>
      </c>
    </row>
    <row r="246" spans="1:7" x14ac:dyDescent="0.3">
      <c r="A246">
        <v>245</v>
      </c>
      <c r="B246" s="1">
        <v>44878</v>
      </c>
      <c r="C246" s="3" t="s">
        <v>27185</v>
      </c>
      <c r="D246" t="s">
        <v>27202</v>
      </c>
      <c r="E246" s="3" t="s">
        <v>27199</v>
      </c>
      <c r="F246">
        <v>4</v>
      </c>
      <c r="G246">
        <v>2022</v>
      </c>
    </row>
    <row r="247" spans="1:7" x14ac:dyDescent="0.3">
      <c r="A247">
        <v>246</v>
      </c>
      <c r="B247" s="1">
        <v>44879</v>
      </c>
      <c r="C247" s="3" t="s">
        <v>27187</v>
      </c>
      <c r="D247" t="s">
        <v>27203</v>
      </c>
      <c r="E247" s="3" t="s">
        <v>27199</v>
      </c>
      <c r="F247">
        <v>4</v>
      </c>
      <c r="G247">
        <v>2022</v>
      </c>
    </row>
    <row r="248" spans="1:7" x14ac:dyDescent="0.3">
      <c r="A248">
        <v>247</v>
      </c>
      <c r="B248" s="1">
        <v>44880</v>
      </c>
      <c r="C248" s="3" t="s">
        <v>27188</v>
      </c>
      <c r="D248" t="s">
        <v>27203</v>
      </c>
      <c r="E248" s="3" t="s">
        <v>27199</v>
      </c>
      <c r="F248">
        <v>4</v>
      </c>
      <c r="G248">
        <v>2022</v>
      </c>
    </row>
    <row r="249" spans="1:7" x14ac:dyDescent="0.3">
      <c r="A249">
        <v>248</v>
      </c>
      <c r="B249" s="1">
        <v>44881</v>
      </c>
      <c r="C249" s="3" t="s">
        <v>27189</v>
      </c>
      <c r="D249" t="s">
        <v>27203</v>
      </c>
      <c r="E249" s="3" t="s">
        <v>27199</v>
      </c>
      <c r="F249">
        <v>4</v>
      </c>
      <c r="G249">
        <v>2022</v>
      </c>
    </row>
    <row r="250" spans="1:7" x14ac:dyDescent="0.3">
      <c r="A250">
        <v>249</v>
      </c>
      <c r="B250" s="1">
        <v>44882</v>
      </c>
      <c r="C250" s="3" t="s">
        <v>27190</v>
      </c>
      <c r="D250" t="s">
        <v>27203</v>
      </c>
      <c r="E250" s="3" t="s">
        <v>27199</v>
      </c>
      <c r="F250">
        <v>4</v>
      </c>
      <c r="G250">
        <v>2022</v>
      </c>
    </row>
    <row r="251" spans="1:7" x14ac:dyDescent="0.3">
      <c r="A251">
        <v>250</v>
      </c>
      <c r="B251" s="1">
        <v>44884</v>
      </c>
      <c r="C251" s="3" t="s">
        <v>27194</v>
      </c>
      <c r="D251" t="s">
        <v>27202</v>
      </c>
      <c r="E251" s="3" t="s">
        <v>27199</v>
      </c>
      <c r="F251">
        <v>4</v>
      </c>
      <c r="G251">
        <v>2022</v>
      </c>
    </row>
    <row r="252" spans="1:7" x14ac:dyDescent="0.3">
      <c r="A252">
        <v>251</v>
      </c>
      <c r="B252" s="1">
        <v>44885</v>
      </c>
      <c r="C252" s="3" t="s">
        <v>27185</v>
      </c>
      <c r="D252" t="s">
        <v>27202</v>
      </c>
      <c r="E252" s="3" t="s">
        <v>27199</v>
      </c>
      <c r="F252">
        <v>4</v>
      </c>
      <c r="G252">
        <v>2022</v>
      </c>
    </row>
    <row r="253" spans="1:7" x14ac:dyDescent="0.3">
      <c r="A253">
        <v>252</v>
      </c>
      <c r="B253" s="1">
        <v>44886</v>
      </c>
      <c r="C253" s="3" t="s">
        <v>27187</v>
      </c>
      <c r="D253" t="s">
        <v>27203</v>
      </c>
      <c r="E253" s="3" t="s">
        <v>27199</v>
      </c>
      <c r="F253">
        <v>4</v>
      </c>
      <c r="G253">
        <v>2022</v>
      </c>
    </row>
    <row r="254" spans="1:7" x14ac:dyDescent="0.3">
      <c r="A254">
        <v>253</v>
      </c>
      <c r="B254" s="1">
        <v>44887</v>
      </c>
      <c r="C254" s="3" t="s">
        <v>27188</v>
      </c>
      <c r="D254" t="s">
        <v>27203</v>
      </c>
      <c r="E254" s="3" t="s">
        <v>27199</v>
      </c>
      <c r="F254">
        <v>4</v>
      </c>
      <c r="G254">
        <v>2022</v>
      </c>
    </row>
    <row r="255" spans="1:7" x14ac:dyDescent="0.3">
      <c r="A255">
        <v>254</v>
      </c>
      <c r="B255" s="1">
        <v>44888</v>
      </c>
      <c r="C255" s="3" t="s">
        <v>27189</v>
      </c>
      <c r="D255" t="s">
        <v>27203</v>
      </c>
      <c r="E255" s="3" t="s">
        <v>27199</v>
      </c>
      <c r="F255">
        <v>4</v>
      </c>
      <c r="G255">
        <v>2022</v>
      </c>
    </row>
    <row r="256" spans="1:7" x14ac:dyDescent="0.3">
      <c r="A256">
        <v>255</v>
      </c>
      <c r="B256" s="1">
        <v>44889</v>
      </c>
      <c r="C256" s="3" t="s">
        <v>27190</v>
      </c>
      <c r="D256" t="s">
        <v>27203</v>
      </c>
      <c r="E256" s="3" t="s">
        <v>27199</v>
      </c>
      <c r="F256">
        <v>4</v>
      </c>
      <c r="G256">
        <v>2022</v>
      </c>
    </row>
    <row r="257" spans="1:7" x14ac:dyDescent="0.3">
      <c r="A257">
        <v>256</v>
      </c>
      <c r="B257" s="1">
        <v>44890</v>
      </c>
      <c r="C257" s="3" t="s">
        <v>27191</v>
      </c>
      <c r="D257" t="s">
        <v>27203</v>
      </c>
      <c r="E257" s="3" t="s">
        <v>27199</v>
      </c>
      <c r="F257">
        <v>4</v>
      </c>
      <c r="G257">
        <v>2022</v>
      </c>
    </row>
    <row r="258" spans="1:7" x14ac:dyDescent="0.3">
      <c r="A258">
        <v>257</v>
      </c>
      <c r="B258" s="1">
        <v>44891</v>
      </c>
      <c r="C258" s="3" t="s">
        <v>27194</v>
      </c>
      <c r="D258" t="s">
        <v>27202</v>
      </c>
      <c r="E258" s="3" t="s">
        <v>27199</v>
      </c>
      <c r="F258">
        <v>4</v>
      </c>
      <c r="G258">
        <v>2022</v>
      </c>
    </row>
    <row r="259" spans="1:7" x14ac:dyDescent="0.3">
      <c r="A259">
        <v>258</v>
      </c>
      <c r="B259" s="1">
        <v>44892</v>
      </c>
      <c r="C259" s="3" t="s">
        <v>27185</v>
      </c>
      <c r="D259" t="s">
        <v>27202</v>
      </c>
      <c r="E259" s="3" t="s">
        <v>27199</v>
      </c>
      <c r="F259">
        <v>4</v>
      </c>
      <c r="G259">
        <v>2022</v>
      </c>
    </row>
    <row r="260" spans="1:7" x14ac:dyDescent="0.3">
      <c r="A260">
        <v>259</v>
      </c>
      <c r="B260" s="1">
        <v>44893</v>
      </c>
      <c r="C260" s="3" t="s">
        <v>27187</v>
      </c>
      <c r="D260" t="s">
        <v>27203</v>
      </c>
      <c r="E260" s="3" t="s">
        <v>27199</v>
      </c>
      <c r="F260">
        <v>4</v>
      </c>
      <c r="G260">
        <v>2022</v>
      </c>
    </row>
    <row r="261" spans="1:7" x14ac:dyDescent="0.3">
      <c r="A261">
        <v>260</v>
      </c>
      <c r="B261" s="1">
        <v>44894</v>
      </c>
      <c r="C261" s="3" t="s">
        <v>27188</v>
      </c>
      <c r="D261" t="s">
        <v>27203</v>
      </c>
      <c r="E261" s="3" t="s">
        <v>27199</v>
      </c>
      <c r="F261">
        <v>4</v>
      </c>
      <c r="G261">
        <v>2022</v>
      </c>
    </row>
    <row r="262" spans="1:7" x14ac:dyDescent="0.3">
      <c r="A262">
        <v>261</v>
      </c>
      <c r="B262" s="1">
        <v>44895</v>
      </c>
      <c r="C262" s="3" t="s">
        <v>27189</v>
      </c>
      <c r="D262" t="s">
        <v>27203</v>
      </c>
      <c r="E262" s="3" t="s">
        <v>27199</v>
      </c>
      <c r="F262">
        <v>4</v>
      </c>
      <c r="G262">
        <v>2022</v>
      </c>
    </row>
    <row r="263" spans="1:7" x14ac:dyDescent="0.3">
      <c r="A263">
        <v>262</v>
      </c>
      <c r="B263" s="1">
        <v>44896</v>
      </c>
      <c r="C263" s="3" t="s">
        <v>27190</v>
      </c>
      <c r="D263" t="s">
        <v>27203</v>
      </c>
      <c r="E263" s="3" t="s">
        <v>27200</v>
      </c>
      <c r="F263">
        <v>4</v>
      </c>
      <c r="G263">
        <v>2022</v>
      </c>
    </row>
    <row r="264" spans="1:7" x14ac:dyDescent="0.3">
      <c r="A264">
        <v>263</v>
      </c>
      <c r="B264" s="1">
        <v>44897</v>
      </c>
      <c r="C264" s="3" t="s">
        <v>27191</v>
      </c>
      <c r="D264" t="s">
        <v>27203</v>
      </c>
      <c r="E264" s="3" t="s">
        <v>27200</v>
      </c>
      <c r="F264">
        <v>4</v>
      </c>
      <c r="G264">
        <v>2022</v>
      </c>
    </row>
    <row r="265" spans="1:7" x14ac:dyDescent="0.3">
      <c r="A265">
        <v>264</v>
      </c>
      <c r="B265" s="1">
        <v>44898</v>
      </c>
      <c r="C265" s="3" t="s">
        <v>27194</v>
      </c>
      <c r="D265" t="s">
        <v>27202</v>
      </c>
      <c r="E265" s="3" t="s">
        <v>27200</v>
      </c>
      <c r="F265">
        <v>4</v>
      </c>
      <c r="G265">
        <v>2022</v>
      </c>
    </row>
    <row r="266" spans="1:7" x14ac:dyDescent="0.3">
      <c r="A266">
        <v>265</v>
      </c>
      <c r="B266" s="1">
        <v>44899</v>
      </c>
      <c r="C266" s="3" t="s">
        <v>27185</v>
      </c>
      <c r="D266" t="s">
        <v>27202</v>
      </c>
      <c r="E266" s="3" t="s">
        <v>27200</v>
      </c>
      <c r="F266">
        <v>4</v>
      </c>
      <c r="G266">
        <v>2022</v>
      </c>
    </row>
    <row r="267" spans="1:7" x14ac:dyDescent="0.3">
      <c r="A267">
        <v>266</v>
      </c>
      <c r="B267" s="1">
        <v>44900</v>
      </c>
      <c r="C267" s="3" t="s">
        <v>27187</v>
      </c>
      <c r="D267" t="s">
        <v>27203</v>
      </c>
      <c r="E267" s="3" t="s">
        <v>27200</v>
      </c>
      <c r="F267">
        <v>4</v>
      </c>
      <c r="G267">
        <v>2022</v>
      </c>
    </row>
    <row r="268" spans="1:7" x14ac:dyDescent="0.3">
      <c r="A268">
        <v>267</v>
      </c>
      <c r="B268" s="1">
        <v>44901</v>
      </c>
      <c r="C268" s="3" t="s">
        <v>27188</v>
      </c>
      <c r="D268" t="s">
        <v>27203</v>
      </c>
      <c r="E268" s="3" t="s">
        <v>27200</v>
      </c>
      <c r="F268">
        <v>4</v>
      </c>
      <c r="G268">
        <v>2022</v>
      </c>
    </row>
    <row r="269" spans="1:7" x14ac:dyDescent="0.3">
      <c r="A269">
        <v>268</v>
      </c>
      <c r="B269" s="1">
        <v>44902</v>
      </c>
      <c r="C269" s="3" t="s">
        <v>27189</v>
      </c>
      <c r="D269" t="s">
        <v>27203</v>
      </c>
      <c r="E269" s="3" t="s">
        <v>27200</v>
      </c>
      <c r="F269">
        <v>4</v>
      </c>
      <c r="G269">
        <v>2022</v>
      </c>
    </row>
    <row r="270" spans="1:7" x14ac:dyDescent="0.3">
      <c r="A270">
        <v>269</v>
      </c>
      <c r="B270" s="1">
        <v>44903</v>
      </c>
      <c r="C270" s="3" t="s">
        <v>27190</v>
      </c>
      <c r="D270" t="s">
        <v>27203</v>
      </c>
      <c r="E270" s="3" t="s">
        <v>27200</v>
      </c>
      <c r="F270">
        <v>4</v>
      </c>
      <c r="G270">
        <v>2022</v>
      </c>
    </row>
    <row r="271" spans="1:7" x14ac:dyDescent="0.3">
      <c r="A271">
        <v>270</v>
      </c>
      <c r="B271" s="1">
        <v>44904</v>
      </c>
      <c r="C271" s="3" t="s">
        <v>27191</v>
      </c>
      <c r="D271" t="s">
        <v>27203</v>
      </c>
      <c r="E271" s="3" t="s">
        <v>27200</v>
      </c>
      <c r="F271">
        <v>4</v>
      </c>
      <c r="G271">
        <v>2022</v>
      </c>
    </row>
    <row r="272" spans="1:7" x14ac:dyDescent="0.3">
      <c r="A272">
        <v>271</v>
      </c>
      <c r="B272" s="1">
        <v>44905</v>
      </c>
      <c r="C272" s="3" t="s">
        <v>27194</v>
      </c>
      <c r="D272" t="s">
        <v>27202</v>
      </c>
      <c r="E272" s="3" t="s">
        <v>27200</v>
      </c>
      <c r="F272">
        <v>4</v>
      </c>
      <c r="G272">
        <v>2022</v>
      </c>
    </row>
    <row r="273" spans="1:7" x14ac:dyDescent="0.3">
      <c r="A273">
        <v>272</v>
      </c>
      <c r="B273" s="1">
        <v>44906</v>
      </c>
      <c r="C273" s="3" t="s">
        <v>27185</v>
      </c>
      <c r="D273" t="s">
        <v>27202</v>
      </c>
      <c r="E273" s="3" t="s">
        <v>27200</v>
      </c>
      <c r="F273">
        <v>4</v>
      </c>
      <c r="G273">
        <v>2022</v>
      </c>
    </row>
    <row r="274" spans="1:7" x14ac:dyDescent="0.3">
      <c r="A274">
        <v>273</v>
      </c>
      <c r="B274" s="1">
        <v>44907</v>
      </c>
      <c r="C274" s="3" t="s">
        <v>27187</v>
      </c>
      <c r="D274" t="s">
        <v>27203</v>
      </c>
      <c r="E274" s="3" t="s">
        <v>27200</v>
      </c>
      <c r="F274">
        <v>4</v>
      </c>
      <c r="G274">
        <v>2022</v>
      </c>
    </row>
    <row r="275" spans="1:7" x14ac:dyDescent="0.3">
      <c r="A275">
        <v>274</v>
      </c>
      <c r="B275" s="1">
        <v>44908</v>
      </c>
      <c r="C275" s="3" t="s">
        <v>27188</v>
      </c>
      <c r="D275" t="s">
        <v>27203</v>
      </c>
      <c r="E275" s="3" t="s">
        <v>27200</v>
      </c>
      <c r="F275">
        <v>4</v>
      </c>
      <c r="G275">
        <v>2022</v>
      </c>
    </row>
    <row r="276" spans="1:7" x14ac:dyDescent="0.3">
      <c r="A276">
        <v>275</v>
      </c>
      <c r="B276" s="1">
        <v>44909</v>
      </c>
      <c r="C276" s="3" t="s">
        <v>27189</v>
      </c>
      <c r="D276" t="s">
        <v>27203</v>
      </c>
      <c r="E276" s="3" t="s">
        <v>27200</v>
      </c>
      <c r="F276">
        <v>4</v>
      </c>
      <c r="G276">
        <v>2022</v>
      </c>
    </row>
    <row r="277" spans="1:7" x14ac:dyDescent="0.3">
      <c r="A277">
        <v>276</v>
      </c>
      <c r="B277" s="1">
        <v>44910</v>
      </c>
      <c r="C277" s="3" t="s">
        <v>27190</v>
      </c>
      <c r="D277" t="s">
        <v>27203</v>
      </c>
      <c r="E277" s="3" t="s">
        <v>27200</v>
      </c>
      <c r="F277">
        <v>4</v>
      </c>
      <c r="G277">
        <v>2022</v>
      </c>
    </row>
    <row r="278" spans="1:7" x14ac:dyDescent="0.3">
      <c r="A278">
        <v>277</v>
      </c>
      <c r="B278" s="1">
        <v>44911</v>
      </c>
      <c r="C278" s="3" t="s">
        <v>27191</v>
      </c>
      <c r="D278" t="s">
        <v>27203</v>
      </c>
      <c r="E278" s="3" t="s">
        <v>27200</v>
      </c>
      <c r="F278">
        <v>4</v>
      </c>
      <c r="G278">
        <v>2022</v>
      </c>
    </row>
    <row r="279" spans="1:7" x14ac:dyDescent="0.3">
      <c r="A279">
        <v>278</v>
      </c>
      <c r="B279" s="1">
        <v>44912</v>
      </c>
      <c r="C279" s="3" t="s">
        <v>27194</v>
      </c>
      <c r="D279" t="s">
        <v>27202</v>
      </c>
      <c r="E279" s="3" t="s">
        <v>27200</v>
      </c>
      <c r="F279">
        <v>4</v>
      </c>
      <c r="G279">
        <v>2022</v>
      </c>
    </row>
    <row r="280" spans="1:7" x14ac:dyDescent="0.3">
      <c r="A280">
        <v>279</v>
      </c>
      <c r="B280" s="1">
        <v>44913</v>
      </c>
      <c r="C280" s="3" t="s">
        <v>27185</v>
      </c>
      <c r="D280" t="s">
        <v>27202</v>
      </c>
      <c r="E280" s="3" t="s">
        <v>27200</v>
      </c>
      <c r="F280">
        <v>4</v>
      </c>
      <c r="G280">
        <v>2022</v>
      </c>
    </row>
    <row r="281" spans="1:7" x14ac:dyDescent="0.3">
      <c r="A281">
        <v>280</v>
      </c>
      <c r="B281" s="1">
        <v>44914</v>
      </c>
      <c r="C281" s="3" t="s">
        <v>27187</v>
      </c>
      <c r="D281" t="s">
        <v>27203</v>
      </c>
      <c r="E281" s="3" t="s">
        <v>27200</v>
      </c>
      <c r="F281">
        <v>4</v>
      </c>
      <c r="G281">
        <v>2022</v>
      </c>
    </row>
    <row r="282" spans="1:7" x14ac:dyDescent="0.3">
      <c r="A282">
        <v>281</v>
      </c>
      <c r="B282" s="1">
        <v>44915</v>
      </c>
      <c r="C282" s="3" t="s">
        <v>27188</v>
      </c>
      <c r="D282" t="s">
        <v>27203</v>
      </c>
      <c r="E282" s="3" t="s">
        <v>27200</v>
      </c>
      <c r="F282">
        <v>4</v>
      </c>
      <c r="G282">
        <v>2022</v>
      </c>
    </row>
    <row r="283" spans="1:7" x14ac:dyDescent="0.3">
      <c r="A283">
        <v>282</v>
      </c>
      <c r="B283" s="1">
        <v>44916</v>
      </c>
      <c r="C283" s="3" t="s">
        <v>27189</v>
      </c>
      <c r="D283" t="s">
        <v>27203</v>
      </c>
      <c r="E283" s="3" t="s">
        <v>27200</v>
      </c>
      <c r="F283">
        <v>4</v>
      </c>
      <c r="G283">
        <v>2022</v>
      </c>
    </row>
    <row r="284" spans="1:7" x14ac:dyDescent="0.3">
      <c r="A284">
        <v>283</v>
      </c>
      <c r="B284" s="1">
        <v>44917</v>
      </c>
      <c r="C284" s="3" t="s">
        <v>27190</v>
      </c>
      <c r="D284" t="s">
        <v>27203</v>
      </c>
      <c r="E284" s="3" t="s">
        <v>27200</v>
      </c>
      <c r="F284">
        <v>4</v>
      </c>
      <c r="G284">
        <v>2022</v>
      </c>
    </row>
    <row r="285" spans="1:7" x14ac:dyDescent="0.3">
      <c r="A285">
        <v>284</v>
      </c>
      <c r="B285" s="1">
        <v>44918</v>
      </c>
      <c r="C285" s="3" t="s">
        <v>27191</v>
      </c>
      <c r="D285" t="s">
        <v>27203</v>
      </c>
      <c r="E285" s="3" t="s">
        <v>27200</v>
      </c>
      <c r="F285">
        <v>4</v>
      </c>
      <c r="G285">
        <v>2022</v>
      </c>
    </row>
    <row r="286" spans="1:7" x14ac:dyDescent="0.3">
      <c r="A286">
        <v>285</v>
      </c>
      <c r="B286" s="1">
        <v>44919</v>
      </c>
      <c r="C286" s="3" t="s">
        <v>27194</v>
      </c>
      <c r="D286" t="s">
        <v>27202</v>
      </c>
      <c r="E286" s="3" t="s">
        <v>27200</v>
      </c>
      <c r="F286">
        <v>4</v>
      </c>
      <c r="G286">
        <v>2022</v>
      </c>
    </row>
    <row r="287" spans="1:7" x14ac:dyDescent="0.3">
      <c r="A287">
        <v>286</v>
      </c>
      <c r="B287" s="1">
        <v>44920</v>
      </c>
      <c r="C287" s="3" t="s">
        <v>27185</v>
      </c>
      <c r="D287" t="s">
        <v>27202</v>
      </c>
      <c r="E287" s="3" t="s">
        <v>27200</v>
      </c>
      <c r="F287">
        <v>4</v>
      </c>
      <c r="G287">
        <v>2022</v>
      </c>
    </row>
    <row r="288" spans="1:7" x14ac:dyDescent="0.3">
      <c r="A288">
        <v>287</v>
      </c>
      <c r="B288" s="1">
        <v>44921</v>
      </c>
      <c r="C288" s="3" t="s">
        <v>27187</v>
      </c>
      <c r="D288" t="s">
        <v>27203</v>
      </c>
      <c r="E288" s="3" t="s">
        <v>27200</v>
      </c>
      <c r="F288">
        <v>4</v>
      </c>
      <c r="G288">
        <v>2022</v>
      </c>
    </row>
    <row r="289" spans="1:7" x14ac:dyDescent="0.3">
      <c r="A289">
        <v>288</v>
      </c>
      <c r="B289" s="1">
        <v>44922</v>
      </c>
      <c r="C289" s="3" t="s">
        <v>27188</v>
      </c>
      <c r="D289" t="s">
        <v>27203</v>
      </c>
      <c r="E289" s="3" t="s">
        <v>27200</v>
      </c>
      <c r="F289">
        <v>4</v>
      </c>
      <c r="G289">
        <v>2022</v>
      </c>
    </row>
    <row r="290" spans="1:7" x14ac:dyDescent="0.3">
      <c r="A290">
        <v>289</v>
      </c>
      <c r="B290" s="1">
        <v>44923</v>
      </c>
      <c r="C290" s="3" t="s">
        <v>27189</v>
      </c>
      <c r="D290" t="s">
        <v>27203</v>
      </c>
      <c r="E290" s="3" t="s">
        <v>27200</v>
      </c>
      <c r="F290">
        <v>4</v>
      </c>
      <c r="G290">
        <v>2022</v>
      </c>
    </row>
    <row r="291" spans="1:7" x14ac:dyDescent="0.3">
      <c r="A291">
        <v>290</v>
      </c>
      <c r="B291" s="1">
        <v>44924</v>
      </c>
      <c r="C291" s="3" t="s">
        <v>27190</v>
      </c>
      <c r="D291" t="s">
        <v>27203</v>
      </c>
      <c r="E291" s="3" t="s">
        <v>27200</v>
      </c>
      <c r="F291">
        <v>4</v>
      </c>
      <c r="G291">
        <v>2022</v>
      </c>
    </row>
    <row r="292" spans="1:7" x14ac:dyDescent="0.3">
      <c r="A292">
        <v>291</v>
      </c>
      <c r="B292" s="1">
        <v>44925</v>
      </c>
      <c r="C292" s="3" t="s">
        <v>27191</v>
      </c>
      <c r="D292" t="s">
        <v>27203</v>
      </c>
      <c r="E292" s="3" t="s">
        <v>27200</v>
      </c>
      <c r="F292">
        <v>4</v>
      </c>
      <c r="G292">
        <v>2022</v>
      </c>
    </row>
    <row r="293" spans="1:7" x14ac:dyDescent="0.3">
      <c r="A293">
        <v>292</v>
      </c>
      <c r="B293" s="1">
        <v>44926</v>
      </c>
      <c r="C293" s="3" t="s">
        <v>27194</v>
      </c>
      <c r="D293" t="s">
        <v>27202</v>
      </c>
      <c r="E293" s="3" t="s">
        <v>27200</v>
      </c>
      <c r="F293">
        <v>4</v>
      </c>
      <c r="G293">
        <v>2022</v>
      </c>
    </row>
    <row r="294" spans="1:7" x14ac:dyDescent="0.3">
      <c r="A294">
        <v>293</v>
      </c>
      <c r="B294" s="1">
        <v>44928</v>
      </c>
      <c r="C294" s="3" t="s">
        <v>27187</v>
      </c>
      <c r="D294" t="s">
        <v>27203</v>
      </c>
      <c r="E294" s="3" t="s">
        <v>27186</v>
      </c>
      <c r="F294">
        <v>1</v>
      </c>
      <c r="G294">
        <v>2023</v>
      </c>
    </row>
    <row r="295" spans="1:7" x14ac:dyDescent="0.3">
      <c r="A295">
        <v>294</v>
      </c>
      <c r="B295" s="1">
        <v>44929</v>
      </c>
      <c r="C295" s="3" t="s">
        <v>27188</v>
      </c>
      <c r="D295" t="s">
        <v>27203</v>
      </c>
      <c r="E295" s="3" t="s">
        <v>27186</v>
      </c>
      <c r="F295">
        <v>1</v>
      </c>
      <c r="G295">
        <v>2023</v>
      </c>
    </row>
    <row r="296" spans="1:7" x14ac:dyDescent="0.3">
      <c r="A296">
        <v>295</v>
      </c>
      <c r="B296" s="1">
        <v>44930</v>
      </c>
      <c r="C296" s="3" t="s">
        <v>27189</v>
      </c>
      <c r="D296" t="s">
        <v>27203</v>
      </c>
      <c r="E296" s="3" t="s">
        <v>27186</v>
      </c>
      <c r="F296">
        <v>1</v>
      </c>
      <c r="G296">
        <v>2023</v>
      </c>
    </row>
    <row r="297" spans="1:7" x14ac:dyDescent="0.3">
      <c r="A297">
        <v>296</v>
      </c>
      <c r="B297" s="1">
        <v>44931</v>
      </c>
      <c r="C297" s="3" t="s">
        <v>27190</v>
      </c>
      <c r="D297" t="s">
        <v>27203</v>
      </c>
      <c r="E297" s="3" t="s">
        <v>27186</v>
      </c>
      <c r="F297">
        <v>1</v>
      </c>
      <c r="G297">
        <v>2023</v>
      </c>
    </row>
    <row r="298" spans="1:7" x14ac:dyDescent="0.3">
      <c r="A298">
        <v>297</v>
      </c>
      <c r="B298" s="1">
        <v>44933</v>
      </c>
      <c r="C298" s="3" t="s">
        <v>27194</v>
      </c>
      <c r="D298" t="s">
        <v>27202</v>
      </c>
      <c r="E298" s="3" t="s">
        <v>27186</v>
      </c>
      <c r="F298">
        <v>1</v>
      </c>
      <c r="G298">
        <v>2023</v>
      </c>
    </row>
    <row r="299" spans="1:7" x14ac:dyDescent="0.3">
      <c r="A299">
        <v>298</v>
      </c>
      <c r="B299" s="1">
        <v>44934</v>
      </c>
      <c r="C299" s="3" t="s">
        <v>27185</v>
      </c>
      <c r="D299" t="s">
        <v>27202</v>
      </c>
      <c r="E299" s="3" t="s">
        <v>27186</v>
      </c>
      <c r="F299">
        <v>1</v>
      </c>
      <c r="G299">
        <v>2023</v>
      </c>
    </row>
    <row r="300" spans="1:7" x14ac:dyDescent="0.3">
      <c r="A300">
        <v>299</v>
      </c>
      <c r="B300" s="1">
        <v>44935</v>
      </c>
      <c r="C300" s="3" t="s">
        <v>27187</v>
      </c>
      <c r="D300" t="s">
        <v>27203</v>
      </c>
      <c r="E300" s="3" t="s">
        <v>27186</v>
      </c>
      <c r="F300">
        <v>1</v>
      </c>
      <c r="G300">
        <v>2023</v>
      </c>
    </row>
    <row r="301" spans="1:7" x14ac:dyDescent="0.3">
      <c r="A301">
        <v>300</v>
      </c>
      <c r="B301" s="1">
        <v>44936</v>
      </c>
      <c r="C301" s="3" t="s">
        <v>27188</v>
      </c>
      <c r="D301" t="s">
        <v>27203</v>
      </c>
      <c r="E301" s="3" t="s">
        <v>27186</v>
      </c>
      <c r="F301">
        <v>1</v>
      </c>
      <c r="G301">
        <v>2023</v>
      </c>
    </row>
    <row r="302" spans="1:7" x14ac:dyDescent="0.3">
      <c r="A302">
        <v>301</v>
      </c>
      <c r="B302" s="1">
        <v>44937</v>
      </c>
      <c r="C302" s="3" t="s">
        <v>27189</v>
      </c>
      <c r="D302" t="s">
        <v>27203</v>
      </c>
      <c r="E302" s="3" t="s">
        <v>27186</v>
      </c>
      <c r="F302">
        <v>1</v>
      </c>
      <c r="G302">
        <v>2023</v>
      </c>
    </row>
    <row r="303" spans="1:7" x14ac:dyDescent="0.3">
      <c r="A303">
        <v>302</v>
      </c>
      <c r="B303" s="1">
        <v>44940</v>
      </c>
      <c r="C303" s="3" t="s">
        <v>27194</v>
      </c>
      <c r="D303" t="s">
        <v>27202</v>
      </c>
      <c r="E303" s="3" t="s">
        <v>27186</v>
      </c>
      <c r="F303">
        <v>1</v>
      </c>
      <c r="G303">
        <v>2023</v>
      </c>
    </row>
    <row r="304" spans="1:7" x14ac:dyDescent="0.3">
      <c r="A304">
        <v>303</v>
      </c>
      <c r="B304" s="1">
        <v>44941</v>
      </c>
      <c r="C304" s="3" t="s">
        <v>27185</v>
      </c>
      <c r="D304" t="s">
        <v>27202</v>
      </c>
      <c r="E304" s="3" t="s">
        <v>27186</v>
      </c>
      <c r="F304">
        <v>1</v>
      </c>
      <c r="G304">
        <v>2023</v>
      </c>
    </row>
    <row r="305" spans="1:7" x14ac:dyDescent="0.3">
      <c r="A305">
        <v>304</v>
      </c>
      <c r="B305" s="1">
        <v>44942</v>
      </c>
      <c r="C305" s="3" t="s">
        <v>27187</v>
      </c>
      <c r="D305" t="s">
        <v>27203</v>
      </c>
      <c r="E305" s="3" t="s">
        <v>27186</v>
      </c>
      <c r="F305">
        <v>1</v>
      </c>
      <c r="G305">
        <v>2023</v>
      </c>
    </row>
    <row r="306" spans="1:7" x14ac:dyDescent="0.3">
      <c r="A306">
        <v>305</v>
      </c>
      <c r="B306" s="1">
        <v>44943</v>
      </c>
      <c r="C306" s="3" t="s">
        <v>27188</v>
      </c>
      <c r="D306" t="s">
        <v>27203</v>
      </c>
      <c r="E306" s="3" t="s">
        <v>27186</v>
      </c>
      <c r="F306">
        <v>1</v>
      </c>
      <c r="G306">
        <v>2023</v>
      </c>
    </row>
    <row r="307" spans="1:7" x14ac:dyDescent="0.3">
      <c r="A307">
        <v>306</v>
      </c>
      <c r="B307" s="1">
        <v>44947</v>
      </c>
      <c r="C307" s="3" t="s">
        <v>27194</v>
      </c>
      <c r="D307" t="s">
        <v>27202</v>
      </c>
      <c r="E307" s="3" t="s">
        <v>27186</v>
      </c>
      <c r="F307">
        <v>1</v>
      </c>
      <c r="G307">
        <v>2023</v>
      </c>
    </row>
    <row r="308" spans="1:7" x14ac:dyDescent="0.3">
      <c r="A308">
        <v>307</v>
      </c>
      <c r="B308" s="1">
        <v>44948</v>
      </c>
      <c r="C308" s="3" t="s">
        <v>27185</v>
      </c>
      <c r="D308" t="s">
        <v>27202</v>
      </c>
      <c r="E308" s="3" t="s">
        <v>27186</v>
      </c>
      <c r="F308">
        <v>1</v>
      </c>
      <c r="G308">
        <v>2023</v>
      </c>
    </row>
    <row r="309" spans="1:7" x14ac:dyDescent="0.3">
      <c r="A309">
        <v>308</v>
      </c>
      <c r="B309" s="1">
        <v>44949</v>
      </c>
      <c r="C309" s="3" t="s">
        <v>27187</v>
      </c>
      <c r="D309" t="s">
        <v>27203</v>
      </c>
      <c r="E309" s="3" t="s">
        <v>27186</v>
      </c>
      <c r="F309">
        <v>1</v>
      </c>
      <c r="G309">
        <v>2023</v>
      </c>
    </row>
    <row r="310" spans="1:7" x14ac:dyDescent="0.3">
      <c r="A310">
        <v>309</v>
      </c>
      <c r="B310" s="1">
        <v>44950</v>
      </c>
      <c r="C310" s="3" t="s">
        <v>27188</v>
      </c>
      <c r="D310" t="s">
        <v>27203</v>
      </c>
      <c r="E310" s="3" t="s">
        <v>27186</v>
      </c>
      <c r="F310">
        <v>1</v>
      </c>
      <c r="G310">
        <v>2023</v>
      </c>
    </row>
    <row r="311" spans="1:7" x14ac:dyDescent="0.3">
      <c r="A311">
        <v>310</v>
      </c>
      <c r="B311" s="1">
        <v>44951</v>
      </c>
      <c r="C311" s="3" t="s">
        <v>27189</v>
      </c>
      <c r="D311" t="s">
        <v>27203</v>
      </c>
      <c r="E311" s="3" t="s">
        <v>27186</v>
      </c>
      <c r="F311">
        <v>1</v>
      </c>
      <c r="G311">
        <v>2023</v>
      </c>
    </row>
    <row r="312" spans="1:7" x14ac:dyDescent="0.3">
      <c r="A312">
        <v>311</v>
      </c>
      <c r="B312" s="1">
        <v>44954</v>
      </c>
      <c r="C312" s="3" t="s">
        <v>27194</v>
      </c>
      <c r="D312" t="s">
        <v>27202</v>
      </c>
      <c r="E312" s="3" t="s">
        <v>27186</v>
      </c>
      <c r="F312">
        <v>1</v>
      </c>
      <c r="G312">
        <v>2023</v>
      </c>
    </row>
    <row r="313" spans="1:7" x14ac:dyDescent="0.3">
      <c r="A313">
        <v>312</v>
      </c>
      <c r="B313" s="1">
        <v>44956</v>
      </c>
      <c r="C313" s="3" t="s">
        <v>27187</v>
      </c>
      <c r="D313" t="s">
        <v>27203</v>
      </c>
      <c r="E313" s="3" t="s">
        <v>27186</v>
      </c>
      <c r="F313">
        <v>1</v>
      </c>
      <c r="G313">
        <v>2023</v>
      </c>
    </row>
    <row r="314" spans="1:7" x14ac:dyDescent="0.3">
      <c r="A314">
        <v>313</v>
      </c>
      <c r="B314" s="1">
        <v>44957</v>
      </c>
      <c r="C314" s="3" t="s">
        <v>27188</v>
      </c>
      <c r="D314" t="s">
        <v>27203</v>
      </c>
      <c r="E314" s="3" t="s">
        <v>27186</v>
      </c>
      <c r="F314">
        <v>1</v>
      </c>
      <c r="G314">
        <v>2023</v>
      </c>
    </row>
    <row r="315" spans="1:7" x14ac:dyDescent="0.3">
      <c r="A315">
        <v>314</v>
      </c>
      <c r="B315" s="1">
        <v>44958</v>
      </c>
      <c r="C315" s="3" t="s">
        <v>27189</v>
      </c>
      <c r="D315" t="s">
        <v>27203</v>
      </c>
      <c r="E315" s="3" t="s">
        <v>27192</v>
      </c>
      <c r="F315">
        <v>1</v>
      </c>
      <c r="G315">
        <v>2023</v>
      </c>
    </row>
    <row r="316" spans="1:7" x14ac:dyDescent="0.3">
      <c r="A316">
        <v>315</v>
      </c>
      <c r="B316" s="1">
        <v>44959</v>
      </c>
      <c r="C316" s="3" t="s">
        <v>27190</v>
      </c>
      <c r="D316" t="s">
        <v>27203</v>
      </c>
      <c r="E316" s="3" t="s">
        <v>27192</v>
      </c>
      <c r="F316">
        <v>1</v>
      </c>
      <c r="G316">
        <v>2023</v>
      </c>
    </row>
    <row r="317" spans="1:7" x14ac:dyDescent="0.3">
      <c r="A317">
        <v>316</v>
      </c>
      <c r="B317" s="1">
        <v>44960</v>
      </c>
      <c r="C317" s="3" t="s">
        <v>27191</v>
      </c>
      <c r="D317" t="s">
        <v>27203</v>
      </c>
      <c r="E317" s="3" t="s">
        <v>27192</v>
      </c>
      <c r="F317">
        <v>1</v>
      </c>
      <c r="G317">
        <v>2023</v>
      </c>
    </row>
    <row r="318" spans="1:7" x14ac:dyDescent="0.3">
      <c r="A318">
        <v>317</v>
      </c>
      <c r="B318" s="1">
        <v>44961</v>
      </c>
      <c r="C318" s="3" t="s">
        <v>27194</v>
      </c>
      <c r="D318" t="s">
        <v>27202</v>
      </c>
      <c r="E318" s="3" t="s">
        <v>27192</v>
      </c>
      <c r="F318">
        <v>1</v>
      </c>
      <c r="G318">
        <v>2023</v>
      </c>
    </row>
    <row r="319" spans="1:7" x14ac:dyDescent="0.3">
      <c r="A319">
        <v>318</v>
      </c>
      <c r="B319" s="1">
        <v>44962</v>
      </c>
      <c r="C319" s="3" t="s">
        <v>27185</v>
      </c>
      <c r="D319" t="s">
        <v>27202</v>
      </c>
      <c r="E319" s="3" t="s">
        <v>27192</v>
      </c>
      <c r="F319">
        <v>1</v>
      </c>
      <c r="G319">
        <v>2023</v>
      </c>
    </row>
    <row r="320" spans="1:7" x14ac:dyDescent="0.3">
      <c r="A320">
        <v>319</v>
      </c>
      <c r="B320" s="1">
        <v>44963</v>
      </c>
      <c r="C320" s="3" t="s">
        <v>27187</v>
      </c>
      <c r="D320" t="s">
        <v>27203</v>
      </c>
      <c r="E320" s="3" t="s">
        <v>27192</v>
      </c>
      <c r="F320">
        <v>1</v>
      </c>
      <c r="G320">
        <v>2023</v>
      </c>
    </row>
    <row r="321" spans="1:7" x14ac:dyDescent="0.3">
      <c r="A321">
        <v>320</v>
      </c>
      <c r="B321" s="1">
        <v>44964</v>
      </c>
      <c r="C321" s="3" t="s">
        <v>27188</v>
      </c>
      <c r="D321" t="s">
        <v>27203</v>
      </c>
      <c r="E321" s="3" t="s">
        <v>27192</v>
      </c>
      <c r="F321">
        <v>1</v>
      </c>
      <c r="G321">
        <v>2023</v>
      </c>
    </row>
    <row r="322" spans="1:7" x14ac:dyDescent="0.3">
      <c r="A322">
        <v>321</v>
      </c>
      <c r="B322" s="1">
        <v>44965</v>
      </c>
      <c r="C322" s="3" t="s">
        <v>27189</v>
      </c>
      <c r="D322" t="s">
        <v>27203</v>
      </c>
      <c r="E322" s="3" t="s">
        <v>27192</v>
      </c>
      <c r="F322">
        <v>1</v>
      </c>
      <c r="G322">
        <v>2023</v>
      </c>
    </row>
    <row r="323" spans="1:7" x14ac:dyDescent="0.3">
      <c r="A323">
        <v>322</v>
      </c>
      <c r="B323" s="1">
        <v>44966</v>
      </c>
      <c r="C323" s="3" t="s">
        <v>27190</v>
      </c>
      <c r="D323" t="s">
        <v>27203</v>
      </c>
      <c r="E323" s="3" t="s">
        <v>27192</v>
      </c>
      <c r="F323">
        <v>1</v>
      </c>
      <c r="G323">
        <v>2023</v>
      </c>
    </row>
    <row r="324" spans="1:7" x14ac:dyDescent="0.3">
      <c r="A324">
        <v>323</v>
      </c>
      <c r="B324" s="1">
        <v>44968</v>
      </c>
      <c r="C324" s="3" t="s">
        <v>27194</v>
      </c>
      <c r="D324" t="s">
        <v>27202</v>
      </c>
      <c r="E324" s="3" t="s">
        <v>27192</v>
      </c>
      <c r="F324">
        <v>1</v>
      </c>
      <c r="G324">
        <v>2023</v>
      </c>
    </row>
    <row r="325" spans="1:7" x14ac:dyDescent="0.3">
      <c r="A325">
        <v>324</v>
      </c>
      <c r="B325" s="1">
        <v>44969</v>
      </c>
      <c r="C325" s="3" t="s">
        <v>27185</v>
      </c>
      <c r="D325" t="s">
        <v>27202</v>
      </c>
      <c r="E325" s="3" t="s">
        <v>27192</v>
      </c>
      <c r="F325">
        <v>1</v>
      </c>
      <c r="G325">
        <v>2023</v>
      </c>
    </row>
    <row r="326" spans="1:7" x14ac:dyDescent="0.3">
      <c r="A326">
        <v>325</v>
      </c>
      <c r="B326" s="1">
        <v>44970</v>
      </c>
      <c r="C326" s="3" t="s">
        <v>27187</v>
      </c>
      <c r="D326" t="s">
        <v>27203</v>
      </c>
      <c r="E326" s="3" t="s">
        <v>27192</v>
      </c>
      <c r="F326">
        <v>1</v>
      </c>
      <c r="G326">
        <v>2023</v>
      </c>
    </row>
    <row r="327" spans="1:7" x14ac:dyDescent="0.3">
      <c r="A327">
        <v>326</v>
      </c>
      <c r="B327" s="1">
        <v>44971</v>
      </c>
      <c r="C327" s="3" t="s">
        <v>27188</v>
      </c>
      <c r="D327" t="s">
        <v>27203</v>
      </c>
      <c r="E327" s="3" t="s">
        <v>27192</v>
      </c>
      <c r="F327">
        <v>1</v>
      </c>
      <c r="G327">
        <v>2023</v>
      </c>
    </row>
    <row r="328" spans="1:7" x14ac:dyDescent="0.3">
      <c r="A328">
        <v>327</v>
      </c>
      <c r="B328" s="1">
        <v>44972</v>
      </c>
      <c r="C328" s="3" t="s">
        <v>27189</v>
      </c>
      <c r="D328" t="s">
        <v>27203</v>
      </c>
      <c r="E328" s="3" t="s">
        <v>27192</v>
      </c>
      <c r="F328">
        <v>1</v>
      </c>
      <c r="G328">
        <v>2023</v>
      </c>
    </row>
    <row r="329" spans="1:7" x14ac:dyDescent="0.3">
      <c r="A329">
        <v>328</v>
      </c>
      <c r="B329" s="1">
        <v>44973</v>
      </c>
      <c r="C329" s="3" t="s">
        <v>27190</v>
      </c>
      <c r="D329" t="s">
        <v>27203</v>
      </c>
      <c r="E329" s="3" t="s">
        <v>27192</v>
      </c>
      <c r="F329">
        <v>1</v>
      </c>
      <c r="G329">
        <v>2023</v>
      </c>
    </row>
    <row r="330" spans="1:7" x14ac:dyDescent="0.3">
      <c r="A330">
        <v>329</v>
      </c>
      <c r="B330" s="1">
        <v>44976</v>
      </c>
      <c r="C330" s="3" t="s">
        <v>27185</v>
      </c>
      <c r="D330" t="s">
        <v>27202</v>
      </c>
      <c r="E330" s="3" t="s">
        <v>27192</v>
      </c>
      <c r="F330">
        <v>1</v>
      </c>
      <c r="G330">
        <v>2023</v>
      </c>
    </row>
    <row r="331" spans="1:7" x14ac:dyDescent="0.3">
      <c r="A331">
        <v>330</v>
      </c>
      <c r="B331" s="1">
        <v>44977</v>
      </c>
      <c r="C331" s="3" t="s">
        <v>27187</v>
      </c>
      <c r="D331" t="s">
        <v>27203</v>
      </c>
      <c r="E331" s="3" t="s">
        <v>27192</v>
      </c>
      <c r="F331">
        <v>1</v>
      </c>
      <c r="G331">
        <v>2023</v>
      </c>
    </row>
    <row r="332" spans="1:7" x14ac:dyDescent="0.3">
      <c r="A332">
        <v>331</v>
      </c>
      <c r="B332" s="1">
        <v>44978</v>
      </c>
      <c r="C332" s="3" t="s">
        <v>27188</v>
      </c>
      <c r="D332" t="s">
        <v>27203</v>
      </c>
      <c r="E332" s="3" t="s">
        <v>27192</v>
      </c>
      <c r="F332">
        <v>1</v>
      </c>
      <c r="G332">
        <v>2023</v>
      </c>
    </row>
    <row r="333" spans="1:7" x14ac:dyDescent="0.3">
      <c r="A333">
        <v>332</v>
      </c>
      <c r="B333" s="1">
        <v>44979</v>
      </c>
      <c r="C333" s="3" t="s">
        <v>27189</v>
      </c>
      <c r="D333" t="s">
        <v>27203</v>
      </c>
      <c r="E333" s="3" t="s">
        <v>27192</v>
      </c>
      <c r="F333">
        <v>1</v>
      </c>
      <c r="G333">
        <v>2023</v>
      </c>
    </row>
    <row r="334" spans="1:7" x14ac:dyDescent="0.3">
      <c r="A334">
        <v>333</v>
      </c>
      <c r="B334" s="1">
        <v>44980</v>
      </c>
      <c r="C334" s="3" t="s">
        <v>27190</v>
      </c>
      <c r="D334" t="s">
        <v>27203</v>
      </c>
      <c r="E334" s="3" t="s">
        <v>27192</v>
      </c>
      <c r="F334">
        <v>1</v>
      </c>
      <c r="G334">
        <v>2023</v>
      </c>
    </row>
    <row r="335" spans="1:7" x14ac:dyDescent="0.3">
      <c r="A335">
        <v>334</v>
      </c>
      <c r="B335" s="1">
        <v>44982</v>
      </c>
      <c r="C335" s="3" t="s">
        <v>27194</v>
      </c>
      <c r="D335" t="s">
        <v>27202</v>
      </c>
      <c r="E335" s="3" t="s">
        <v>27192</v>
      </c>
      <c r="F335">
        <v>1</v>
      </c>
      <c r="G335">
        <v>2023</v>
      </c>
    </row>
    <row r="336" spans="1:7" x14ac:dyDescent="0.3">
      <c r="A336">
        <v>335</v>
      </c>
      <c r="B336" s="1">
        <v>44984</v>
      </c>
      <c r="C336" s="3" t="s">
        <v>27187</v>
      </c>
      <c r="D336" t="s">
        <v>27203</v>
      </c>
      <c r="E336" s="3" t="s">
        <v>27192</v>
      </c>
      <c r="F336">
        <v>1</v>
      </c>
      <c r="G336">
        <v>2023</v>
      </c>
    </row>
    <row r="337" spans="1:7" x14ac:dyDescent="0.3">
      <c r="A337">
        <v>336</v>
      </c>
      <c r="B337" s="1">
        <v>44985</v>
      </c>
      <c r="C337" s="3" t="s">
        <v>27188</v>
      </c>
      <c r="D337" t="s">
        <v>27203</v>
      </c>
      <c r="E337" s="3" t="s">
        <v>27192</v>
      </c>
      <c r="F337">
        <v>1</v>
      </c>
      <c r="G337">
        <v>2023</v>
      </c>
    </row>
    <row r="338" spans="1:7" x14ac:dyDescent="0.3">
      <c r="A338">
        <v>337</v>
      </c>
      <c r="B338" s="1">
        <v>44986</v>
      </c>
      <c r="C338" s="3" t="s">
        <v>27189</v>
      </c>
      <c r="D338" t="s">
        <v>27203</v>
      </c>
      <c r="E338" s="3" t="s">
        <v>27193</v>
      </c>
      <c r="F338">
        <v>1</v>
      </c>
      <c r="G338">
        <v>2023</v>
      </c>
    </row>
    <row r="339" spans="1:7" x14ac:dyDescent="0.3">
      <c r="A339">
        <v>338</v>
      </c>
      <c r="B339" s="1">
        <v>44988</v>
      </c>
      <c r="C339" s="3" t="s">
        <v>27191</v>
      </c>
      <c r="D339" t="s">
        <v>27203</v>
      </c>
      <c r="E339" s="3" t="s">
        <v>27193</v>
      </c>
      <c r="F339">
        <v>1</v>
      </c>
      <c r="G339">
        <v>2023</v>
      </c>
    </row>
    <row r="340" spans="1:7" x14ac:dyDescent="0.3">
      <c r="A340">
        <v>339</v>
      </c>
      <c r="B340" s="1">
        <v>44989</v>
      </c>
      <c r="C340" s="3" t="s">
        <v>27194</v>
      </c>
      <c r="D340" t="s">
        <v>27202</v>
      </c>
      <c r="E340" s="3" t="s">
        <v>27193</v>
      </c>
      <c r="F340">
        <v>1</v>
      </c>
      <c r="G340">
        <v>2023</v>
      </c>
    </row>
    <row r="341" spans="1:7" x14ac:dyDescent="0.3">
      <c r="A341">
        <v>340</v>
      </c>
      <c r="B341" s="1">
        <v>44990</v>
      </c>
      <c r="C341" s="3" t="s">
        <v>27185</v>
      </c>
      <c r="D341" t="s">
        <v>27202</v>
      </c>
      <c r="E341" s="3" t="s">
        <v>27193</v>
      </c>
      <c r="F341">
        <v>1</v>
      </c>
      <c r="G341">
        <v>2023</v>
      </c>
    </row>
    <row r="342" spans="1:7" x14ac:dyDescent="0.3">
      <c r="A342">
        <v>341</v>
      </c>
      <c r="B342" s="1">
        <v>44991</v>
      </c>
      <c r="C342" s="3" t="s">
        <v>27187</v>
      </c>
      <c r="D342" t="s">
        <v>27203</v>
      </c>
      <c r="E342" s="3" t="s">
        <v>27193</v>
      </c>
      <c r="F342">
        <v>1</v>
      </c>
      <c r="G342">
        <v>2023</v>
      </c>
    </row>
    <row r="343" spans="1:7" x14ac:dyDescent="0.3">
      <c r="A343">
        <v>342</v>
      </c>
      <c r="B343" s="1">
        <v>44992</v>
      </c>
      <c r="C343" s="3" t="s">
        <v>27188</v>
      </c>
      <c r="D343" t="s">
        <v>27203</v>
      </c>
      <c r="E343" s="3" t="s">
        <v>27193</v>
      </c>
      <c r="F343">
        <v>1</v>
      </c>
      <c r="G343">
        <v>2023</v>
      </c>
    </row>
    <row r="344" spans="1:7" x14ac:dyDescent="0.3">
      <c r="A344">
        <v>343</v>
      </c>
      <c r="B344" s="1">
        <v>44993</v>
      </c>
      <c r="C344" s="3" t="s">
        <v>27189</v>
      </c>
      <c r="D344" t="s">
        <v>27203</v>
      </c>
      <c r="E344" s="3" t="s">
        <v>27193</v>
      </c>
      <c r="F344">
        <v>1</v>
      </c>
      <c r="G344">
        <v>2023</v>
      </c>
    </row>
    <row r="345" spans="1:7" x14ac:dyDescent="0.3">
      <c r="A345">
        <v>344</v>
      </c>
      <c r="B345" s="1">
        <v>44994</v>
      </c>
      <c r="C345" s="3" t="s">
        <v>27190</v>
      </c>
      <c r="D345" t="s">
        <v>27203</v>
      </c>
      <c r="E345" s="3" t="s">
        <v>27193</v>
      </c>
      <c r="F345">
        <v>1</v>
      </c>
      <c r="G345">
        <v>2023</v>
      </c>
    </row>
    <row r="346" spans="1:7" x14ac:dyDescent="0.3">
      <c r="A346">
        <v>345</v>
      </c>
      <c r="B346" s="1">
        <v>44995</v>
      </c>
      <c r="C346" s="3" t="s">
        <v>27191</v>
      </c>
      <c r="D346" t="s">
        <v>27203</v>
      </c>
      <c r="E346" s="3" t="s">
        <v>27193</v>
      </c>
      <c r="F346">
        <v>1</v>
      </c>
      <c r="G346">
        <v>2023</v>
      </c>
    </row>
    <row r="347" spans="1:7" x14ac:dyDescent="0.3">
      <c r="A347">
        <v>346</v>
      </c>
      <c r="B347" s="1">
        <v>44996</v>
      </c>
      <c r="C347" s="3" t="s">
        <v>27194</v>
      </c>
      <c r="D347" t="s">
        <v>27202</v>
      </c>
      <c r="E347" s="3" t="s">
        <v>27193</v>
      </c>
      <c r="F347">
        <v>1</v>
      </c>
      <c r="G347">
        <v>2023</v>
      </c>
    </row>
    <row r="348" spans="1:7" x14ac:dyDescent="0.3">
      <c r="A348">
        <v>347</v>
      </c>
      <c r="B348" s="1">
        <v>44997</v>
      </c>
      <c r="C348" s="3" t="s">
        <v>27185</v>
      </c>
      <c r="D348" t="s">
        <v>27202</v>
      </c>
      <c r="E348" s="3" t="s">
        <v>27193</v>
      </c>
      <c r="F348">
        <v>1</v>
      </c>
      <c r="G348">
        <v>2023</v>
      </c>
    </row>
    <row r="349" spans="1:7" x14ac:dyDescent="0.3">
      <c r="A349">
        <v>348</v>
      </c>
      <c r="B349" s="1">
        <v>44998</v>
      </c>
      <c r="C349" s="3" t="s">
        <v>27187</v>
      </c>
      <c r="D349" t="s">
        <v>27203</v>
      </c>
      <c r="E349" s="3" t="s">
        <v>27193</v>
      </c>
      <c r="F349">
        <v>1</v>
      </c>
      <c r="G349">
        <v>2023</v>
      </c>
    </row>
    <row r="350" spans="1:7" x14ac:dyDescent="0.3">
      <c r="A350">
        <v>349</v>
      </c>
      <c r="B350" s="1">
        <v>44999</v>
      </c>
      <c r="C350" s="3" t="s">
        <v>27188</v>
      </c>
      <c r="D350" t="s">
        <v>27203</v>
      </c>
      <c r="E350" s="3" t="s">
        <v>27193</v>
      </c>
      <c r="F350">
        <v>1</v>
      </c>
      <c r="G350">
        <v>2023</v>
      </c>
    </row>
    <row r="351" spans="1:7" x14ac:dyDescent="0.3">
      <c r="A351">
        <v>350</v>
      </c>
      <c r="B351" s="1">
        <v>45000</v>
      </c>
      <c r="C351" s="3" t="s">
        <v>27189</v>
      </c>
      <c r="D351" t="s">
        <v>27203</v>
      </c>
      <c r="E351" s="3" t="s">
        <v>27193</v>
      </c>
      <c r="F351">
        <v>1</v>
      </c>
      <c r="G351">
        <v>2023</v>
      </c>
    </row>
    <row r="352" spans="1:7" x14ac:dyDescent="0.3">
      <c r="A352">
        <v>351</v>
      </c>
      <c r="B352" s="1">
        <v>45002</v>
      </c>
      <c r="C352" s="3" t="s">
        <v>27191</v>
      </c>
      <c r="D352" t="s">
        <v>27203</v>
      </c>
      <c r="E352" s="3" t="s">
        <v>27193</v>
      </c>
      <c r="F352">
        <v>1</v>
      </c>
      <c r="G352">
        <v>2023</v>
      </c>
    </row>
    <row r="353" spans="1:7" x14ac:dyDescent="0.3">
      <c r="A353">
        <v>352</v>
      </c>
      <c r="B353" s="1">
        <v>45003</v>
      </c>
      <c r="C353" s="3" t="s">
        <v>27194</v>
      </c>
      <c r="D353" t="s">
        <v>27202</v>
      </c>
      <c r="E353" s="3" t="s">
        <v>27193</v>
      </c>
      <c r="F353">
        <v>1</v>
      </c>
      <c r="G353">
        <v>2023</v>
      </c>
    </row>
    <row r="354" spans="1:7" x14ac:dyDescent="0.3">
      <c r="A354">
        <v>353</v>
      </c>
      <c r="B354" s="1">
        <v>45004</v>
      </c>
      <c r="C354" s="3" t="s">
        <v>27185</v>
      </c>
      <c r="D354" t="s">
        <v>27202</v>
      </c>
      <c r="E354" s="3" t="s">
        <v>27193</v>
      </c>
      <c r="F354">
        <v>1</v>
      </c>
      <c r="G354">
        <v>2023</v>
      </c>
    </row>
    <row r="355" spans="1:7" x14ac:dyDescent="0.3">
      <c r="A355">
        <v>354</v>
      </c>
      <c r="B355" s="1">
        <v>45005</v>
      </c>
      <c r="C355" s="3" t="s">
        <v>27187</v>
      </c>
      <c r="D355" t="s">
        <v>27203</v>
      </c>
      <c r="E355" s="3" t="s">
        <v>27193</v>
      </c>
      <c r="F355">
        <v>1</v>
      </c>
      <c r="G355">
        <v>2023</v>
      </c>
    </row>
    <row r="356" spans="1:7" x14ac:dyDescent="0.3">
      <c r="A356">
        <v>355</v>
      </c>
      <c r="B356" s="1">
        <v>45006</v>
      </c>
      <c r="C356" s="3" t="s">
        <v>27188</v>
      </c>
      <c r="D356" t="s">
        <v>27203</v>
      </c>
      <c r="E356" s="3" t="s">
        <v>27193</v>
      </c>
      <c r="F356">
        <v>1</v>
      </c>
      <c r="G356">
        <v>2023</v>
      </c>
    </row>
    <row r="357" spans="1:7" x14ac:dyDescent="0.3">
      <c r="A357">
        <v>356</v>
      </c>
      <c r="B357" s="1">
        <v>45007</v>
      </c>
      <c r="C357" s="3" t="s">
        <v>27189</v>
      </c>
      <c r="D357" t="s">
        <v>27203</v>
      </c>
      <c r="E357" s="3" t="s">
        <v>27193</v>
      </c>
      <c r="F357">
        <v>1</v>
      </c>
      <c r="G357">
        <v>2023</v>
      </c>
    </row>
    <row r="358" spans="1:7" x14ac:dyDescent="0.3">
      <c r="A358">
        <v>357</v>
      </c>
      <c r="B358" s="1">
        <v>45009</v>
      </c>
      <c r="C358" s="3" t="s">
        <v>27191</v>
      </c>
      <c r="D358" t="s">
        <v>27203</v>
      </c>
      <c r="E358" s="3" t="s">
        <v>27193</v>
      </c>
      <c r="F358">
        <v>1</v>
      </c>
      <c r="G358">
        <v>2023</v>
      </c>
    </row>
    <row r="359" spans="1:7" x14ac:dyDescent="0.3">
      <c r="A359">
        <v>358</v>
      </c>
      <c r="B359" s="1">
        <v>45010</v>
      </c>
      <c r="C359" s="3" t="s">
        <v>27194</v>
      </c>
      <c r="D359" t="s">
        <v>27202</v>
      </c>
      <c r="E359" s="3" t="s">
        <v>27193</v>
      </c>
      <c r="F359">
        <v>1</v>
      </c>
      <c r="G359">
        <v>2023</v>
      </c>
    </row>
    <row r="360" spans="1:7" x14ac:dyDescent="0.3">
      <c r="A360">
        <v>359</v>
      </c>
      <c r="B360" s="1">
        <v>45011</v>
      </c>
      <c r="C360" s="3" t="s">
        <v>27185</v>
      </c>
      <c r="D360" t="s">
        <v>27202</v>
      </c>
      <c r="E360" s="3" t="s">
        <v>27193</v>
      </c>
      <c r="F360">
        <v>1</v>
      </c>
      <c r="G360">
        <v>2023</v>
      </c>
    </row>
    <row r="361" spans="1:7" x14ac:dyDescent="0.3">
      <c r="A361">
        <v>360</v>
      </c>
      <c r="B361" s="1">
        <v>45012</v>
      </c>
      <c r="C361" s="3" t="s">
        <v>27187</v>
      </c>
      <c r="D361" t="s">
        <v>27203</v>
      </c>
      <c r="E361" s="3" t="s">
        <v>27193</v>
      </c>
      <c r="F361">
        <v>1</v>
      </c>
      <c r="G361">
        <v>2023</v>
      </c>
    </row>
    <row r="362" spans="1:7" x14ac:dyDescent="0.3">
      <c r="A362">
        <v>361</v>
      </c>
      <c r="B362" s="1">
        <v>45013</v>
      </c>
      <c r="C362" s="3" t="s">
        <v>27188</v>
      </c>
      <c r="D362" t="s">
        <v>27203</v>
      </c>
      <c r="E362" s="3" t="s">
        <v>27193</v>
      </c>
      <c r="F362">
        <v>1</v>
      </c>
      <c r="G362">
        <v>2023</v>
      </c>
    </row>
    <row r="363" spans="1:7" x14ac:dyDescent="0.3">
      <c r="A363">
        <v>362</v>
      </c>
      <c r="B363" s="1">
        <v>45014</v>
      </c>
      <c r="C363" s="3" t="s">
        <v>27189</v>
      </c>
      <c r="D363" t="s">
        <v>27203</v>
      </c>
      <c r="E363" s="3" t="s">
        <v>27193</v>
      </c>
      <c r="F363">
        <v>1</v>
      </c>
      <c r="G363">
        <v>2023</v>
      </c>
    </row>
    <row r="364" spans="1:7" x14ac:dyDescent="0.3">
      <c r="A364">
        <v>363</v>
      </c>
      <c r="B364" s="1">
        <v>45015</v>
      </c>
      <c r="C364" s="3" t="s">
        <v>27190</v>
      </c>
      <c r="D364" t="s">
        <v>27203</v>
      </c>
      <c r="E364" s="3" t="s">
        <v>27193</v>
      </c>
      <c r="F364">
        <v>1</v>
      </c>
      <c r="G364">
        <v>2023</v>
      </c>
    </row>
    <row r="365" spans="1:7" x14ac:dyDescent="0.3">
      <c r="A365">
        <v>364</v>
      </c>
      <c r="B365" s="1">
        <v>45016</v>
      </c>
      <c r="C365" s="3" t="s">
        <v>27191</v>
      </c>
      <c r="D365" t="s">
        <v>27203</v>
      </c>
      <c r="E365" s="3" t="s">
        <v>27193</v>
      </c>
      <c r="F365">
        <v>1</v>
      </c>
      <c r="G365">
        <v>2023</v>
      </c>
    </row>
    <row r="366" spans="1:7" x14ac:dyDescent="0.3">
      <c r="A366">
        <v>365</v>
      </c>
      <c r="B366" s="1">
        <v>45017</v>
      </c>
      <c r="C366" s="3" t="s">
        <v>27194</v>
      </c>
      <c r="D366" t="s">
        <v>27202</v>
      </c>
      <c r="E366" s="3" t="s">
        <v>2251</v>
      </c>
      <c r="F366">
        <v>2</v>
      </c>
      <c r="G366">
        <v>2023</v>
      </c>
    </row>
    <row r="367" spans="1:7" x14ac:dyDescent="0.3">
      <c r="A367">
        <v>366</v>
      </c>
      <c r="B367" s="1">
        <v>45018</v>
      </c>
      <c r="C367" s="3" t="s">
        <v>27185</v>
      </c>
      <c r="D367" t="s">
        <v>27202</v>
      </c>
      <c r="E367" s="3" t="s">
        <v>2251</v>
      </c>
      <c r="F367">
        <v>2</v>
      </c>
      <c r="G367">
        <v>2023</v>
      </c>
    </row>
    <row r="368" spans="1:7" x14ac:dyDescent="0.3">
      <c r="A368">
        <v>367</v>
      </c>
      <c r="B368" s="1">
        <v>45019</v>
      </c>
      <c r="C368" s="3" t="s">
        <v>27187</v>
      </c>
      <c r="D368" t="s">
        <v>27203</v>
      </c>
      <c r="E368" s="3" t="s">
        <v>2251</v>
      </c>
      <c r="F368">
        <v>2</v>
      </c>
      <c r="G368">
        <v>2023</v>
      </c>
    </row>
    <row r="369" spans="1:7" x14ac:dyDescent="0.3">
      <c r="A369">
        <v>368</v>
      </c>
      <c r="B369" s="1">
        <v>45020</v>
      </c>
      <c r="C369" s="3" t="s">
        <v>27188</v>
      </c>
      <c r="D369" t="s">
        <v>27203</v>
      </c>
      <c r="E369" s="3" t="s">
        <v>2251</v>
      </c>
      <c r="F369">
        <v>2</v>
      </c>
      <c r="G369">
        <v>2023</v>
      </c>
    </row>
    <row r="370" spans="1:7" x14ac:dyDescent="0.3">
      <c r="A370">
        <v>369</v>
      </c>
      <c r="B370" s="1">
        <v>45021</v>
      </c>
      <c r="C370" s="3" t="s">
        <v>27189</v>
      </c>
      <c r="D370" t="s">
        <v>27203</v>
      </c>
      <c r="E370" s="3" t="s">
        <v>2251</v>
      </c>
      <c r="F370">
        <v>2</v>
      </c>
      <c r="G370">
        <v>2023</v>
      </c>
    </row>
    <row r="371" spans="1:7" x14ac:dyDescent="0.3">
      <c r="A371">
        <v>370</v>
      </c>
      <c r="B371" s="1">
        <v>45022</v>
      </c>
      <c r="C371" s="3" t="s">
        <v>27190</v>
      </c>
      <c r="D371" t="s">
        <v>27203</v>
      </c>
      <c r="E371" s="3" t="s">
        <v>2251</v>
      </c>
      <c r="F371">
        <v>2</v>
      </c>
      <c r="G371">
        <v>2023</v>
      </c>
    </row>
    <row r="372" spans="1:7" x14ac:dyDescent="0.3">
      <c r="A372">
        <v>371</v>
      </c>
      <c r="B372" s="1">
        <v>45023</v>
      </c>
      <c r="C372" s="3" t="s">
        <v>27191</v>
      </c>
      <c r="D372" t="s">
        <v>27203</v>
      </c>
      <c r="E372" s="3" t="s">
        <v>2251</v>
      </c>
      <c r="F372">
        <v>2</v>
      </c>
      <c r="G372">
        <v>2023</v>
      </c>
    </row>
    <row r="373" spans="1:7" x14ac:dyDescent="0.3">
      <c r="A373">
        <v>372</v>
      </c>
      <c r="B373" s="1">
        <v>45024</v>
      </c>
      <c r="C373" s="3" t="s">
        <v>27194</v>
      </c>
      <c r="D373" t="s">
        <v>27202</v>
      </c>
      <c r="E373" s="3" t="s">
        <v>2251</v>
      </c>
      <c r="F373">
        <v>2</v>
      </c>
      <c r="G373">
        <v>2023</v>
      </c>
    </row>
    <row r="374" spans="1:7" x14ac:dyDescent="0.3">
      <c r="A374">
        <v>373</v>
      </c>
      <c r="B374" s="1">
        <v>45025</v>
      </c>
      <c r="C374" s="3" t="s">
        <v>27185</v>
      </c>
      <c r="D374" t="s">
        <v>27202</v>
      </c>
      <c r="E374" s="3" t="s">
        <v>2251</v>
      </c>
      <c r="F374">
        <v>2</v>
      </c>
      <c r="G374">
        <v>2023</v>
      </c>
    </row>
    <row r="375" spans="1:7" x14ac:dyDescent="0.3">
      <c r="A375">
        <v>374</v>
      </c>
      <c r="B375" s="1">
        <v>45026</v>
      </c>
      <c r="C375" s="3" t="s">
        <v>27187</v>
      </c>
      <c r="D375" t="s">
        <v>27203</v>
      </c>
      <c r="E375" s="3" t="s">
        <v>2251</v>
      </c>
      <c r="F375">
        <v>2</v>
      </c>
      <c r="G375">
        <v>2023</v>
      </c>
    </row>
    <row r="376" spans="1:7" x14ac:dyDescent="0.3">
      <c r="A376">
        <v>375</v>
      </c>
      <c r="B376" s="1">
        <v>45028</v>
      </c>
      <c r="C376" s="3" t="s">
        <v>27189</v>
      </c>
      <c r="D376" t="s">
        <v>27203</v>
      </c>
      <c r="E376" s="3" t="s">
        <v>2251</v>
      </c>
      <c r="F376">
        <v>2</v>
      </c>
      <c r="G376">
        <v>2023</v>
      </c>
    </row>
    <row r="377" spans="1:7" x14ac:dyDescent="0.3">
      <c r="A377">
        <v>376</v>
      </c>
      <c r="B377" s="1">
        <v>45029</v>
      </c>
      <c r="C377" s="3" t="s">
        <v>27190</v>
      </c>
      <c r="D377" t="s">
        <v>27203</v>
      </c>
      <c r="E377" s="3" t="s">
        <v>2251</v>
      </c>
      <c r="F377">
        <v>2</v>
      </c>
      <c r="G377">
        <v>2023</v>
      </c>
    </row>
    <row r="378" spans="1:7" x14ac:dyDescent="0.3">
      <c r="A378">
        <v>377</v>
      </c>
      <c r="B378" s="1">
        <v>45030</v>
      </c>
      <c r="C378" s="3" t="s">
        <v>27191</v>
      </c>
      <c r="D378" t="s">
        <v>27203</v>
      </c>
      <c r="E378" s="3" t="s">
        <v>2251</v>
      </c>
      <c r="F378">
        <v>2</v>
      </c>
      <c r="G378">
        <v>2023</v>
      </c>
    </row>
    <row r="379" spans="1:7" x14ac:dyDescent="0.3">
      <c r="A379">
        <v>378</v>
      </c>
      <c r="B379" s="1">
        <v>45031</v>
      </c>
      <c r="C379" s="3" t="s">
        <v>27194</v>
      </c>
      <c r="D379" t="s">
        <v>27202</v>
      </c>
      <c r="E379" s="3" t="s">
        <v>2251</v>
      </c>
      <c r="F379">
        <v>2</v>
      </c>
      <c r="G379">
        <v>2023</v>
      </c>
    </row>
    <row r="380" spans="1:7" x14ac:dyDescent="0.3">
      <c r="A380">
        <v>379</v>
      </c>
      <c r="B380" s="1">
        <v>45032</v>
      </c>
      <c r="C380" s="3" t="s">
        <v>27185</v>
      </c>
      <c r="D380" t="s">
        <v>27202</v>
      </c>
      <c r="E380" s="3" t="s">
        <v>2251</v>
      </c>
      <c r="F380">
        <v>2</v>
      </c>
      <c r="G380">
        <v>2023</v>
      </c>
    </row>
    <row r="381" spans="1:7" x14ac:dyDescent="0.3">
      <c r="A381">
        <v>380</v>
      </c>
      <c r="B381" s="1">
        <v>45033</v>
      </c>
      <c r="C381" s="3" t="s">
        <v>27187</v>
      </c>
      <c r="D381" t="s">
        <v>27203</v>
      </c>
      <c r="E381" s="3" t="s">
        <v>2251</v>
      </c>
      <c r="F381">
        <v>2</v>
      </c>
      <c r="G381">
        <v>2023</v>
      </c>
    </row>
    <row r="382" spans="1:7" x14ac:dyDescent="0.3">
      <c r="A382">
        <v>381</v>
      </c>
      <c r="B382" s="1">
        <v>45034</v>
      </c>
      <c r="C382" s="3" t="s">
        <v>27188</v>
      </c>
      <c r="D382" t="s">
        <v>27203</v>
      </c>
      <c r="E382" s="3" t="s">
        <v>2251</v>
      </c>
      <c r="F382">
        <v>2</v>
      </c>
      <c r="G382">
        <v>2023</v>
      </c>
    </row>
    <row r="383" spans="1:7" x14ac:dyDescent="0.3">
      <c r="A383">
        <v>382</v>
      </c>
      <c r="B383" s="1">
        <v>45035</v>
      </c>
      <c r="C383" s="3" t="s">
        <v>27189</v>
      </c>
      <c r="D383" t="s">
        <v>27203</v>
      </c>
      <c r="E383" s="3" t="s">
        <v>2251</v>
      </c>
      <c r="F383">
        <v>2</v>
      </c>
      <c r="G383">
        <v>2023</v>
      </c>
    </row>
    <row r="384" spans="1:7" x14ac:dyDescent="0.3">
      <c r="A384">
        <v>383</v>
      </c>
      <c r="B384" s="1">
        <v>45037</v>
      </c>
      <c r="C384" s="3" t="s">
        <v>27191</v>
      </c>
      <c r="D384" t="s">
        <v>27203</v>
      </c>
      <c r="E384" s="3" t="s">
        <v>2251</v>
      </c>
      <c r="F384">
        <v>2</v>
      </c>
      <c r="G384">
        <v>2023</v>
      </c>
    </row>
    <row r="385" spans="1:7" x14ac:dyDescent="0.3">
      <c r="A385">
        <v>384</v>
      </c>
      <c r="B385" s="1">
        <v>45038</v>
      </c>
      <c r="C385" s="3" t="s">
        <v>27194</v>
      </c>
      <c r="D385" t="s">
        <v>27202</v>
      </c>
      <c r="E385" s="3" t="s">
        <v>2251</v>
      </c>
      <c r="F385">
        <v>2</v>
      </c>
      <c r="G385">
        <v>2023</v>
      </c>
    </row>
    <row r="386" spans="1:7" x14ac:dyDescent="0.3">
      <c r="A386">
        <v>385</v>
      </c>
      <c r="B386" s="1">
        <v>45039</v>
      </c>
      <c r="C386" s="3" t="s">
        <v>27185</v>
      </c>
      <c r="D386" t="s">
        <v>27202</v>
      </c>
      <c r="E386" s="3" t="s">
        <v>2251</v>
      </c>
      <c r="F386">
        <v>2</v>
      </c>
      <c r="G386">
        <v>2023</v>
      </c>
    </row>
    <row r="387" spans="1:7" x14ac:dyDescent="0.3">
      <c r="A387">
        <v>386</v>
      </c>
      <c r="B387" s="1">
        <v>45040</v>
      </c>
      <c r="C387" s="3" t="s">
        <v>27187</v>
      </c>
      <c r="D387" t="s">
        <v>27203</v>
      </c>
      <c r="E387" s="3" t="s">
        <v>2251</v>
      </c>
      <c r="F387">
        <v>2</v>
      </c>
      <c r="G387">
        <v>2023</v>
      </c>
    </row>
    <row r="388" spans="1:7" x14ac:dyDescent="0.3">
      <c r="A388">
        <v>387</v>
      </c>
      <c r="B388" s="1">
        <v>45041</v>
      </c>
      <c r="C388" s="3" t="s">
        <v>27188</v>
      </c>
      <c r="D388" t="s">
        <v>27203</v>
      </c>
      <c r="E388" s="3" t="s">
        <v>2251</v>
      </c>
      <c r="F388">
        <v>2</v>
      </c>
      <c r="G388">
        <v>2023</v>
      </c>
    </row>
    <row r="389" spans="1:7" x14ac:dyDescent="0.3">
      <c r="A389">
        <v>388</v>
      </c>
      <c r="B389" s="1">
        <v>45042</v>
      </c>
      <c r="C389" s="3" t="s">
        <v>27189</v>
      </c>
      <c r="D389" t="s">
        <v>27203</v>
      </c>
      <c r="E389" s="3" t="s">
        <v>2251</v>
      </c>
      <c r="F389">
        <v>2</v>
      </c>
      <c r="G389">
        <v>2023</v>
      </c>
    </row>
    <row r="390" spans="1:7" x14ac:dyDescent="0.3">
      <c r="A390">
        <v>389</v>
      </c>
      <c r="B390" s="1">
        <v>45044</v>
      </c>
      <c r="C390" s="3" t="s">
        <v>27191</v>
      </c>
      <c r="D390" t="s">
        <v>27203</v>
      </c>
      <c r="E390" s="3" t="s">
        <v>2251</v>
      </c>
      <c r="F390">
        <v>2</v>
      </c>
      <c r="G390">
        <v>2023</v>
      </c>
    </row>
    <row r="391" spans="1:7" x14ac:dyDescent="0.3">
      <c r="A391">
        <v>390</v>
      </c>
      <c r="B391" s="1">
        <v>45046</v>
      </c>
      <c r="C391" s="3" t="s">
        <v>27185</v>
      </c>
      <c r="D391" t="s">
        <v>27202</v>
      </c>
      <c r="E391" s="3" t="s">
        <v>2251</v>
      </c>
      <c r="F391">
        <v>2</v>
      </c>
      <c r="G391">
        <v>2023</v>
      </c>
    </row>
    <row r="392" spans="1:7" x14ac:dyDescent="0.3">
      <c r="A392">
        <v>391</v>
      </c>
      <c r="B392" s="1">
        <v>45047</v>
      </c>
      <c r="C392" s="3" t="s">
        <v>27187</v>
      </c>
      <c r="D392" t="s">
        <v>27203</v>
      </c>
      <c r="E392" s="3" t="s">
        <v>27195</v>
      </c>
      <c r="F392">
        <v>2</v>
      </c>
      <c r="G392">
        <v>2023</v>
      </c>
    </row>
    <row r="393" spans="1:7" x14ac:dyDescent="0.3">
      <c r="A393">
        <v>392</v>
      </c>
      <c r="B393" s="1">
        <v>45048</v>
      </c>
      <c r="C393" s="3" t="s">
        <v>27188</v>
      </c>
      <c r="D393" t="s">
        <v>27203</v>
      </c>
      <c r="E393" s="3" t="s">
        <v>27195</v>
      </c>
      <c r="F393">
        <v>2</v>
      </c>
      <c r="G393">
        <v>2023</v>
      </c>
    </row>
    <row r="394" spans="1:7" x14ac:dyDescent="0.3">
      <c r="A394">
        <v>393</v>
      </c>
      <c r="B394" s="1">
        <v>45049</v>
      </c>
      <c r="C394" s="3" t="s">
        <v>27189</v>
      </c>
      <c r="D394" t="s">
        <v>27203</v>
      </c>
      <c r="E394" s="3" t="s">
        <v>27195</v>
      </c>
      <c r="F394">
        <v>2</v>
      </c>
      <c r="G394">
        <v>2023</v>
      </c>
    </row>
    <row r="395" spans="1:7" x14ac:dyDescent="0.3">
      <c r="A395">
        <v>394</v>
      </c>
      <c r="B395" s="1">
        <v>45051</v>
      </c>
      <c r="C395" s="3" t="s">
        <v>27191</v>
      </c>
      <c r="D395" t="s">
        <v>27203</v>
      </c>
      <c r="E395" s="3" t="s">
        <v>27195</v>
      </c>
      <c r="F395">
        <v>2</v>
      </c>
      <c r="G395">
        <v>2023</v>
      </c>
    </row>
    <row r="396" spans="1:7" x14ac:dyDescent="0.3">
      <c r="A396">
        <v>395</v>
      </c>
      <c r="B396" s="1">
        <v>45052</v>
      </c>
      <c r="C396" s="3" t="s">
        <v>27194</v>
      </c>
      <c r="D396" t="s">
        <v>27202</v>
      </c>
      <c r="E396" s="3" t="s">
        <v>27195</v>
      </c>
      <c r="F396">
        <v>2</v>
      </c>
      <c r="G396">
        <v>2023</v>
      </c>
    </row>
    <row r="397" spans="1:7" x14ac:dyDescent="0.3">
      <c r="A397">
        <v>396</v>
      </c>
      <c r="B397" s="1">
        <v>45053</v>
      </c>
      <c r="C397" s="3" t="s">
        <v>27185</v>
      </c>
      <c r="D397" t="s">
        <v>27202</v>
      </c>
      <c r="E397" s="3" t="s">
        <v>27195</v>
      </c>
      <c r="F397">
        <v>2</v>
      </c>
      <c r="G397">
        <v>2023</v>
      </c>
    </row>
    <row r="398" spans="1:7" x14ac:dyDescent="0.3">
      <c r="A398">
        <v>397</v>
      </c>
      <c r="B398" s="1">
        <v>45054</v>
      </c>
      <c r="C398" s="3" t="s">
        <v>27187</v>
      </c>
      <c r="D398" t="s">
        <v>27203</v>
      </c>
      <c r="E398" s="3" t="s">
        <v>27195</v>
      </c>
      <c r="F398">
        <v>2</v>
      </c>
      <c r="G398">
        <v>2023</v>
      </c>
    </row>
    <row r="399" spans="1:7" x14ac:dyDescent="0.3">
      <c r="A399">
        <v>398</v>
      </c>
      <c r="B399" s="1">
        <v>45055</v>
      </c>
      <c r="C399" s="3" t="s">
        <v>27188</v>
      </c>
      <c r="D399" t="s">
        <v>27203</v>
      </c>
      <c r="E399" s="3" t="s">
        <v>27195</v>
      </c>
      <c r="F399">
        <v>2</v>
      </c>
      <c r="G399">
        <v>2023</v>
      </c>
    </row>
    <row r="400" spans="1:7" x14ac:dyDescent="0.3">
      <c r="A400">
        <v>399</v>
      </c>
      <c r="B400" s="1">
        <v>45056</v>
      </c>
      <c r="C400" s="3" t="s">
        <v>27189</v>
      </c>
      <c r="D400" t="s">
        <v>27203</v>
      </c>
      <c r="E400" s="3" t="s">
        <v>27195</v>
      </c>
      <c r="F400">
        <v>2</v>
      </c>
      <c r="G400">
        <v>2023</v>
      </c>
    </row>
    <row r="401" spans="1:7" x14ac:dyDescent="0.3">
      <c r="A401">
        <v>400</v>
      </c>
      <c r="B401" s="1">
        <v>45057</v>
      </c>
      <c r="C401" s="3" t="s">
        <v>27190</v>
      </c>
      <c r="D401" t="s">
        <v>27203</v>
      </c>
      <c r="E401" s="3" t="s">
        <v>27195</v>
      </c>
      <c r="F401">
        <v>2</v>
      </c>
      <c r="G401">
        <v>2023</v>
      </c>
    </row>
    <row r="402" spans="1:7" x14ac:dyDescent="0.3">
      <c r="A402">
        <v>401</v>
      </c>
      <c r="B402" s="1">
        <v>45058</v>
      </c>
      <c r="C402" s="3" t="s">
        <v>27191</v>
      </c>
      <c r="D402" t="s">
        <v>27203</v>
      </c>
      <c r="E402" s="3" t="s">
        <v>27195</v>
      </c>
      <c r="F402">
        <v>2</v>
      </c>
      <c r="G402">
        <v>2023</v>
      </c>
    </row>
    <row r="403" spans="1:7" x14ac:dyDescent="0.3">
      <c r="A403">
        <v>402</v>
      </c>
      <c r="B403" s="1">
        <v>45060</v>
      </c>
      <c r="C403" s="3" t="s">
        <v>27185</v>
      </c>
      <c r="D403" t="s">
        <v>27202</v>
      </c>
      <c r="E403" s="3" t="s">
        <v>27195</v>
      </c>
      <c r="F403">
        <v>2</v>
      </c>
      <c r="G403">
        <v>2023</v>
      </c>
    </row>
    <row r="404" spans="1:7" x14ac:dyDescent="0.3">
      <c r="A404">
        <v>403</v>
      </c>
      <c r="B404" s="1">
        <v>45061</v>
      </c>
      <c r="C404" s="3" t="s">
        <v>27187</v>
      </c>
      <c r="D404" t="s">
        <v>27203</v>
      </c>
      <c r="E404" s="3" t="s">
        <v>27195</v>
      </c>
      <c r="F404">
        <v>2</v>
      </c>
      <c r="G404">
        <v>2023</v>
      </c>
    </row>
    <row r="405" spans="1:7" x14ac:dyDescent="0.3">
      <c r="A405">
        <v>404</v>
      </c>
      <c r="B405" s="1">
        <v>45062</v>
      </c>
      <c r="C405" s="3" t="s">
        <v>27188</v>
      </c>
      <c r="D405" t="s">
        <v>27203</v>
      </c>
      <c r="E405" s="3" t="s">
        <v>27195</v>
      </c>
      <c r="F405">
        <v>2</v>
      </c>
      <c r="G405">
        <v>2023</v>
      </c>
    </row>
    <row r="406" spans="1:7" x14ac:dyDescent="0.3">
      <c r="A406">
        <v>405</v>
      </c>
      <c r="B406" s="1">
        <v>45063</v>
      </c>
      <c r="C406" s="3" t="s">
        <v>27189</v>
      </c>
      <c r="D406" t="s">
        <v>27203</v>
      </c>
      <c r="E406" s="3" t="s">
        <v>27195</v>
      </c>
      <c r="F406">
        <v>2</v>
      </c>
      <c r="G406">
        <v>2023</v>
      </c>
    </row>
    <row r="407" spans="1:7" x14ac:dyDescent="0.3">
      <c r="A407">
        <v>406</v>
      </c>
      <c r="B407" s="1">
        <v>45064</v>
      </c>
      <c r="C407" s="3" t="s">
        <v>27190</v>
      </c>
      <c r="D407" t="s">
        <v>27203</v>
      </c>
      <c r="E407" s="3" t="s">
        <v>27195</v>
      </c>
      <c r="F407">
        <v>2</v>
      </c>
      <c r="G407">
        <v>2023</v>
      </c>
    </row>
    <row r="408" spans="1:7" x14ac:dyDescent="0.3">
      <c r="A408">
        <v>407</v>
      </c>
      <c r="B408" s="1">
        <v>45065</v>
      </c>
      <c r="C408" s="3" t="s">
        <v>27191</v>
      </c>
      <c r="D408" t="s">
        <v>27203</v>
      </c>
      <c r="E408" s="3" t="s">
        <v>27195</v>
      </c>
      <c r="F408">
        <v>2</v>
      </c>
      <c r="G408">
        <v>2023</v>
      </c>
    </row>
    <row r="409" spans="1:7" x14ac:dyDescent="0.3">
      <c r="A409">
        <v>408</v>
      </c>
      <c r="B409" s="1">
        <v>45066</v>
      </c>
      <c r="C409" s="3" t="s">
        <v>27194</v>
      </c>
      <c r="D409" t="s">
        <v>27202</v>
      </c>
      <c r="E409" s="3" t="s">
        <v>27195</v>
      </c>
      <c r="F409">
        <v>2</v>
      </c>
      <c r="G409">
        <v>2023</v>
      </c>
    </row>
    <row r="410" spans="1:7" x14ac:dyDescent="0.3">
      <c r="A410">
        <v>409</v>
      </c>
      <c r="B410" s="1">
        <v>45067</v>
      </c>
      <c r="C410" s="3" t="s">
        <v>27185</v>
      </c>
      <c r="D410" t="s">
        <v>27202</v>
      </c>
      <c r="E410" s="3" t="s">
        <v>27195</v>
      </c>
      <c r="F410">
        <v>2</v>
      </c>
      <c r="G410">
        <v>2023</v>
      </c>
    </row>
    <row r="411" spans="1:7" x14ac:dyDescent="0.3">
      <c r="A411">
        <v>410</v>
      </c>
      <c r="B411" s="1">
        <v>45068</v>
      </c>
      <c r="C411" s="3" t="s">
        <v>27187</v>
      </c>
      <c r="D411" t="s">
        <v>27203</v>
      </c>
      <c r="E411" s="3" t="s">
        <v>27195</v>
      </c>
      <c r="F411">
        <v>2</v>
      </c>
      <c r="G411">
        <v>2023</v>
      </c>
    </row>
    <row r="412" spans="1:7" x14ac:dyDescent="0.3">
      <c r="A412">
        <v>411</v>
      </c>
      <c r="B412" s="1">
        <v>45069</v>
      </c>
      <c r="C412" s="3" t="s">
        <v>27188</v>
      </c>
      <c r="D412" t="s">
        <v>27203</v>
      </c>
      <c r="E412" s="3" t="s">
        <v>27195</v>
      </c>
      <c r="F412">
        <v>2</v>
      </c>
      <c r="G412">
        <v>2023</v>
      </c>
    </row>
    <row r="413" spans="1:7" x14ac:dyDescent="0.3">
      <c r="A413">
        <v>412</v>
      </c>
      <c r="B413" s="1">
        <v>45070</v>
      </c>
      <c r="C413" s="3" t="s">
        <v>27189</v>
      </c>
      <c r="D413" t="s">
        <v>27203</v>
      </c>
      <c r="E413" s="3" t="s">
        <v>27195</v>
      </c>
      <c r="F413">
        <v>2</v>
      </c>
      <c r="G413">
        <v>2023</v>
      </c>
    </row>
    <row r="414" spans="1:7" x14ac:dyDescent="0.3">
      <c r="A414">
        <v>413</v>
      </c>
      <c r="B414" s="1">
        <v>45071</v>
      </c>
      <c r="C414" s="3" t="s">
        <v>27190</v>
      </c>
      <c r="D414" t="s">
        <v>27203</v>
      </c>
      <c r="E414" s="3" t="s">
        <v>27195</v>
      </c>
      <c r="F414">
        <v>2</v>
      </c>
      <c r="G414">
        <v>2023</v>
      </c>
    </row>
    <row r="415" spans="1:7" x14ac:dyDescent="0.3">
      <c r="A415">
        <v>414</v>
      </c>
      <c r="B415" s="1">
        <v>45072</v>
      </c>
      <c r="C415" s="3" t="s">
        <v>27191</v>
      </c>
      <c r="D415" t="s">
        <v>27203</v>
      </c>
      <c r="E415" s="3" t="s">
        <v>27195</v>
      </c>
      <c r="F415">
        <v>2</v>
      </c>
      <c r="G415">
        <v>2023</v>
      </c>
    </row>
    <row r="416" spans="1:7" x14ac:dyDescent="0.3">
      <c r="A416">
        <v>415</v>
      </c>
      <c r="B416" s="1">
        <v>45073</v>
      </c>
      <c r="C416" s="3" t="s">
        <v>27194</v>
      </c>
      <c r="D416" t="s">
        <v>27202</v>
      </c>
      <c r="E416" s="3" t="s">
        <v>27195</v>
      </c>
      <c r="F416">
        <v>2</v>
      </c>
      <c r="G416">
        <v>2023</v>
      </c>
    </row>
    <row r="417" spans="1:7" x14ac:dyDescent="0.3">
      <c r="A417">
        <v>416</v>
      </c>
      <c r="B417" s="1">
        <v>45074</v>
      </c>
      <c r="C417" s="3" t="s">
        <v>27185</v>
      </c>
      <c r="D417" t="s">
        <v>27202</v>
      </c>
      <c r="E417" s="3" t="s">
        <v>27195</v>
      </c>
      <c r="F417">
        <v>2</v>
      </c>
      <c r="G417">
        <v>2023</v>
      </c>
    </row>
    <row r="418" spans="1:7" x14ac:dyDescent="0.3">
      <c r="A418">
        <v>417</v>
      </c>
      <c r="B418" s="1">
        <v>45075</v>
      </c>
      <c r="C418" s="3" t="s">
        <v>27187</v>
      </c>
      <c r="D418" t="s">
        <v>27203</v>
      </c>
      <c r="E418" s="3" t="s">
        <v>27195</v>
      </c>
      <c r="F418">
        <v>2</v>
      </c>
      <c r="G418">
        <v>2023</v>
      </c>
    </row>
    <row r="419" spans="1:7" x14ac:dyDescent="0.3">
      <c r="A419">
        <v>418</v>
      </c>
      <c r="B419" s="1">
        <v>45076</v>
      </c>
      <c r="C419" s="3" t="s">
        <v>27188</v>
      </c>
      <c r="D419" t="s">
        <v>27203</v>
      </c>
      <c r="E419" s="3" t="s">
        <v>27195</v>
      </c>
      <c r="F419">
        <v>2</v>
      </c>
      <c r="G419">
        <v>2023</v>
      </c>
    </row>
    <row r="420" spans="1:7" x14ac:dyDescent="0.3">
      <c r="A420">
        <v>419</v>
      </c>
      <c r="B420" s="1">
        <v>45077</v>
      </c>
      <c r="C420" s="3" t="s">
        <v>27189</v>
      </c>
      <c r="D420" t="s">
        <v>27203</v>
      </c>
      <c r="E420" s="3" t="s">
        <v>27195</v>
      </c>
      <c r="F420">
        <v>2</v>
      </c>
      <c r="G420">
        <v>2023</v>
      </c>
    </row>
    <row r="421" spans="1:7" x14ac:dyDescent="0.3">
      <c r="A421">
        <v>420</v>
      </c>
      <c r="B421" s="1">
        <v>45079</v>
      </c>
      <c r="C421" s="3" t="s">
        <v>27191</v>
      </c>
      <c r="D421" t="s">
        <v>27203</v>
      </c>
      <c r="E421" s="3" t="s">
        <v>7158</v>
      </c>
      <c r="F421">
        <v>2</v>
      </c>
      <c r="G421">
        <v>2023</v>
      </c>
    </row>
    <row r="422" spans="1:7" x14ac:dyDescent="0.3">
      <c r="A422">
        <v>421</v>
      </c>
      <c r="B422" s="1">
        <v>45080</v>
      </c>
      <c r="C422" s="3" t="s">
        <v>27194</v>
      </c>
      <c r="D422" t="s">
        <v>27202</v>
      </c>
      <c r="E422" s="3" t="s">
        <v>7158</v>
      </c>
      <c r="F422">
        <v>2</v>
      </c>
      <c r="G422">
        <v>2023</v>
      </c>
    </row>
    <row r="423" spans="1:7" x14ac:dyDescent="0.3">
      <c r="A423">
        <v>422</v>
      </c>
      <c r="B423" s="1">
        <v>45081</v>
      </c>
      <c r="C423" s="3" t="s">
        <v>27185</v>
      </c>
      <c r="D423" t="s">
        <v>27202</v>
      </c>
      <c r="E423" s="3" t="s">
        <v>7158</v>
      </c>
      <c r="F423">
        <v>2</v>
      </c>
      <c r="G423">
        <v>2023</v>
      </c>
    </row>
    <row r="424" spans="1:7" x14ac:dyDescent="0.3">
      <c r="A424">
        <v>423</v>
      </c>
      <c r="B424" s="1">
        <v>45082</v>
      </c>
      <c r="C424" s="3" t="s">
        <v>27187</v>
      </c>
      <c r="D424" t="s">
        <v>27203</v>
      </c>
      <c r="E424" s="3" t="s">
        <v>7158</v>
      </c>
      <c r="F424">
        <v>2</v>
      </c>
      <c r="G424">
        <v>2023</v>
      </c>
    </row>
    <row r="425" spans="1:7" x14ac:dyDescent="0.3">
      <c r="A425">
        <v>424</v>
      </c>
      <c r="B425" s="1">
        <v>45083</v>
      </c>
      <c r="C425" s="3" t="s">
        <v>27188</v>
      </c>
      <c r="D425" t="s">
        <v>27203</v>
      </c>
      <c r="E425" s="3" t="s">
        <v>7158</v>
      </c>
      <c r="F425">
        <v>2</v>
      </c>
      <c r="G425">
        <v>2023</v>
      </c>
    </row>
    <row r="426" spans="1:7" x14ac:dyDescent="0.3">
      <c r="A426">
        <v>425</v>
      </c>
      <c r="B426" s="1">
        <v>45084</v>
      </c>
      <c r="C426" s="3" t="s">
        <v>27189</v>
      </c>
      <c r="D426" t="s">
        <v>27203</v>
      </c>
      <c r="E426" s="3" t="s">
        <v>7158</v>
      </c>
      <c r="F426">
        <v>2</v>
      </c>
      <c r="G426">
        <v>2023</v>
      </c>
    </row>
    <row r="427" spans="1:7" x14ac:dyDescent="0.3">
      <c r="A427">
        <v>426</v>
      </c>
      <c r="B427" s="1">
        <v>45086</v>
      </c>
      <c r="C427" s="3" t="s">
        <v>27191</v>
      </c>
      <c r="D427" t="s">
        <v>27203</v>
      </c>
      <c r="E427" s="3" t="s">
        <v>7158</v>
      </c>
      <c r="F427">
        <v>2</v>
      </c>
      <c r="G427">
        <v>2023</v>
      </c>
    </row>
    <row r="428" spans="1:7" x14ac:dyDescent="0.3">
      <c r="A428">
        <v>427</v>
      </c>
      <c r="B428" s="1">
        <v>45087</v>
      </c>
      <c r="C428" s="3" t="s">
        <v>27194</v>
      </c>
      <c r="D428" t="s">
        <v>27202</v>
      </c>
      <c r="E428" s="3" t="s">
        <v>7158</v>
      </c>
      <c r="F428">
        <v>2</v>
      </c>
      <c r="G428">
        <v>2023</v>
      </c>
    </row>
    <row r="429" spans="1:7" x14ac:dyDescent="0.3">
      <c r="A429">
        <v>428</v>
      </c>
      <c r="B429" s="1">
        <v>45088</v>
      </c>
      <c r="C429" s="3" t="s">
        <v>27185</v>
      </c>
      <c r="D429" t="s">
        <v>27202</v>
      </c>
      <c r="E429" s="3" t="s">
        <v>7158</v>
      </c>
      <c r="F429">
        <v>2</v>
      </c>
      <c r="G429">
        <v>2023</v>
      </c>
    </row>
    <row r="430" spans="1:7" x14ac:dyDescent="0.3">
      <c r="A430">
        <v>429</v>
      </c>
      <c r="B430" s="1">
        <v>45089</v>
      </c>
      <c r="C430" s="3" t="s">
        <v>27187</v>
      </c>
      <c r="D430" t="s">
        <v>27203</v>
      </c>
      <c r="E430" s="3" t="s">
        <v>7158</v>
      </c>
      <c r="F430">
        <v>2</v>
      </c>
      <c r="G430">
        <v>2023</v>
      </c>
    </row>
    <row r="431" spans="1:7" x14ac:dyDescent="0.3">
      <c r="A431">
        <v>430</v>
      </c>
      <c r="B431" s="1">
        <v>45090</v>
      </c>
      <c r="C431" s="3" t="s">
        <v>27188</v>
      </c>
      <c r="D431" t="s">
        <v>27203</v>
      </c>
      <c r="E431" s="3" t="s">
        <v>7158</v>
      </c>
      <c r="F431">
        <v>2</v>
      </c>
      <c r="G431">
        <v>2023</v>
      </c>
    </row>
    <row r="432" spans="1:7" x14ac:dyDescent="0.3">
      <c r="A432">
        <v>431</v>
      </c>
      <c r="B432" s="1">
        <v>45091</v>
      </c>
      <c r="C432" s="3" t="s">
        <v>27189</v>
      </c>
      <c r="D432" t="s">
        <v>27203</v>
      </c>
      <c r="E432" s="3" t="s">
        <v>7158</v>
      </c>
      <c r="F432">
        <v>2</v>
      </c>
      <c r="G432">
        <v>2023</v>
      </c>
    </row>
    <row r="433" spans="1:7" x14ac:dyDescent="0.3">
      <c r="A433">
        <v>432</v>
      </c>
      <c r="B433" s="1">
        <v>45092</v>
      </c>
      <c r="C433" s="3" t="s">
        <v>27190</v>
      </c>
      <c r="D433" t="s">
        <v>27203</v>
      </c>
      <c r="E433" s="3" t="s">
        <v>7158</v>
      </c>
      <c r="F433">
        <v>2</v>
      </c>
      <c r="G433">
        <v>2023</v>
      </c>
    </row>
    <row r="434" spans="1:7" x14ac:dyDescent="0.3">
      <c r="A434">
        <v>433</v>
      </c>
      <c r="B434" s="1">
        <v>45093</v>
      </c>
      <c r="C434" s="3" t="s">
        <v>27191</v>
      </c>
      <c r="D434" t="s">
        <v>27203</v>
      </c>
      <c r="E434" s="3" t="s">
        <v>7158</v>
      </c>
      <c r="F434">
        <v>2</v>
      </c>
      <c r="G434">
        <v>2023</v>
      </c>
    </row>
    <row r="435" spans="1:7" x14ac:dyDescent="0.3">
      <c r="A435">
        <v>434</v>
      </c>
      <c r="B435" s="1">
        <v>45094</v>
      </c>
      <c r="C435" s="3" t="s">
        <v>27194</v>
      </c>
      <c r="D435" t="s">
        <v>27202</v>
      </c>
      <c r="E435" s="3" t="s">
        <v>7158</v>
      </c>
      <c r="F435">
        <v>2</v>
      </c>
      <c r="G435">
        <v>2023</v>
      </c>
    </row>
    <row r="436" spans="1:7" x14ac:dyDescent="0.3">
      <c r="A436">
        <v>435</v>
      </c>
      <c r="B436" s="1">
        <v>45095</v>
      </c>
      <c r="C436" s="3" t="s">
        <v>27185</v>
      </c>
      <c r="D436" t="s">
        <v>27202</v>
      </c>
      <c r="E436" s="3" t="s">
        <v>7158</v>
      </c>
      <c r="F436">
        <v>2</v>
      </c>
      <c r="G436">
        <v>2023</v>
      </c>
    </row>
    <row r="437" spans="1:7" x14ac:dyDescent="0.3">
      <c r="A437">
        <v>436</v>
      </c>
      <c r="B437" s="1">
        <v>45096</v>
      </c>
      <c r="C437" s="3" t="s">
        <v>27187</v>
      </c>
      <c r="D437" t="s">
        <v>27203</v>
      </c>
      <c r="E437" s="3" t="s">
        <v>7158</v>
      </c>
      <c r="F437">
        <v>2</v>
      </c>
      <c r="G437">
        <v>2023</v>
      </c>
    </row>
    <row r="438" spans="1:7" x14ac:dyDescent="0.3">
      <c r="A438">
        <v>437</v>
      </c>
      <c r="B438" s="1">
        <v>45097</v>
      </c>
      <c r="C438" s="3" t="s">
        <v>27188</v>
      </c>
      <c r="D438" t="s">
        <v>27203</v>
      </c>
      <c r="E438" s="3" t="s">
        <v>7158</v>
      </c>
      <c r="F438">
        <v>2</v>
      </c>
      <c r="G438">
        <v>2023</v>
      </c>
    </row>
    <row r="439" spans="1:7" x14ac:dyDescent="0.3">
      <c r="A439">
        <v>438</v>
      </c>
      <c r="B439" s="1">
        <v>45098</v>
      </c>
      <c r="C439" s="3" t="s">
        <v>27189</v>
      </c>
      <c r="D439" t="s">
        <v>27203</v>
      </c>
      <c r="E439" s="3" t="s">
        <v>7158</v>
      </c>
      <c r="F439">
        <v>2</v>
      </c>
      <c r="G439">
        <v>2023</v>
      </c>
    </row>
    <row r="440" spans="1:7" x14ac:dyDescent="0.3">
      <c r="A440">
        <v>439</v>
      </c>
      <c r="B440" s="1">
        <v>45100</v>
      </c>
      <c r="C440" s="3" t="s">
        <v>27191</v>
      </c>
      <c r="D440" t="s">
        <v>27203</v>
      </c>
      <c r="E440" s="3" t="s">
        <v>7158</v>
      </c>
      <c r="F440">
        <v>2</v>
      </c>
      <c r="G440">
        <v>2023</v>
      </c>
    </row>
    <row r="441" spans="1:7" x14ac:dyDescent="0.3">
      <c r="A441">
        <v>440</v>
      </c>
      <c r="B441" s="1">
        <v>45101</v>
      </c>
      <c r="C441" s="3" t="s">
        <v>27194</v>
      </c>
      <c r="D441" t="s">
        <v>27202</v>
      </c>
      <c r="E441" s="3" t="s">
        <v>7158</v>
      </c>
      <c r="F441">
        <v>2</v>
      </c>
      <c r="G441">
        <v>2023</v>
      </c>
    </row>
    <row r="442" spans="1:7" x14ac:dyDescent="0.3">
      <c r="A442">
        <v>441</v>
      </c>
      <c r="B442" s="1">
        <v>45102</v>
      </c>
      <c r="C442" s="3" t="s">
        <v>27185</v>
      </c>
      <c r="D442" t="s">
        <v>27202</v>
      </c>
      <c r="E442" s="3" t="s">
        <v>7158</v>
      </c>
      <c r="F442">
        <v>2</v>
      </c>
      <c r="G442">
        <v>2023</v>
      </c>
    </row>
    <row r="443" spans="1:7" x14ac:dyDescent="0.3">
      <c r="A443">
        <v>442</v>
      </c>
      <c r="B443" s="1">
        <v>45103</v>
      </c>
      <c r="C443" s="3" t="s">
        <v>27187</v>
      </c>
      <c r="D443" t="s">
        <v>27203</v>
      </c>
      <c r="E443" s="3" t="s">
        <v>7158</v>
      </c>
      <c r="F443">
        <v>2</v>
      </c>
      <c r="G443">
        <v>2023</v>
      </c>
    </row>
    <row r="444" spans="1:7" x14ac:dyDescent="0.3">
      <c r="A444">
        <v>443</v>
      </c>
      <c r="B444" s="1">
        <v>45104</v>
      </c>
      <c r="C444" s="3" t="s">
        <v>27188</v>
      </c>
      <c r="D444" t="s">
        <v>27203</v>
      </c>
      <c r="E444" s="3" t="s">
        <v>7158</v>
      </c>
      <c r="F444">
        <v>2</v>
      </c>
      <c r="G444">
        <v>2023</v>
      </c>
    </row>
    <row r="445" spans="1:7" x14ac:dyDescent="0.3">
      <c r="A445">
        <v>444</v>
      </c>
      <c r="B445" s="1">
        <v>45105</v>
      </c>
      <c r="C445" s="3" t="s">
        <v>27189</v>
      </c>
      <c r="D445" t="s">
        <v>27203</v>
      </c>
      <c r="E445" s="3" t="s">
        <v>7158</v>
      </c>
      <c r="F445">
        <v>2</v>
      </c>
      <c r="G445">
        <v>2023</v>
      </c>
    </row>
    <row r="446" spans="1:7" x14ac:dyDescent="0.3">
      <c r="A446">
        <v>445</v>
      </c>
      <c r="B446" s="1">
        <v>45106</v>
      </c>
      <c r="C446" s="3" t="s">
        <v>27190</v>
      </c>
      <c r="D446" t="s">
        <v>27203</v>
      </c>
      <c r="E446" s="3" t="s">
        <v>7158</v>
      </c>
      <c r="F446">
        <v>2</v>
      </c>
      <c r="G446">
        <v>2023</v>
      </c>
    </row>
    <row r="447" spans="1:7" x14ac:dyDescent="0.3">
      <c r="A447">
        <v>446</v>
      </c>
      <c r="B447" s="1">
        <v>45107</v>
      </c>
      <c r="C447" s="3" t="s">
        <v>27191</v>
      </c>
      <c r="D447" t="s">
        <v>27203</v>
      </c>
      <c r="E447" s="3" t="s">
        <v>7158</v>
      </c>
      <c r="F447">
        <v>2</v>
      </c>
      <c r="G447">
        <v>2023</v>
      </c>
    </row>
    <row r="448" spans="1:7" x14ac:dyDescent="0.3">
      <c r="A448">
        <v>447</v>
      </c>
      <c r="B448" s="1">
        <v>45108</v>
      </c>
      <c r="C448" s="3" t="s">
        <v>27194</v>
      </c>
      <c r="D448" t="s">
        <v>27202</v>
      </c>
      <c r="E448" s="3" t="s">
        <v>27196</v>
      </c>
      <c r="F448">
        <v>3</v>
      </c>
      <c r="G448">
        <v>2023</v>
      </c>
    </row>
    <row r="449" spans="1:7" x14ac:dyDescent="0.3">
      <c r="A449">
        <v>448</v>
      </c>
      <c r="B449" s="1">
        <v>45109</v>
      </c>
      <c r="C449" s="3" t="s">
        <v>27185</v>
      </c>
      <c r="D449" t="s">
        <v>27202</v>
      </c>
      <c r="E449" s="3" t="s">
        <v>27196</v>
      </c>
      <c r="F449">
        <v>3</v>
      </c>
      <c r="G449">
        <v>2023</v>
      </c>
    </row>
    <row r="450" spans="1:7" x14ac:dyDescent="0.3">
      <c r="A450">
        <v>449</v>
      </c>
      <c r="B450" s="1">
        <v>45110</v>
      </c>
      <c r="C450" s="3" t="s">
        <v>27187</v>
      </c>
      <c r="D450" t="s">
        <v>27203</v>
      </c>
      <c r="E450" s="3" t="s">
        <v>27196</v>
      </c>
      <c r="F450">
        <v>3</v>
      </c>
      <c r="G450">
        <v>2023</v>
      </c>
    </row>
    <row r="451" spans="1:7" x14ac:dyDescent="0.3">
      <c r="A451">
        <v>450</v>
      </c>
      <c r="B451" s="1">
        <v>45111</v>
      </c>
      <c r="C451" s="3" t="s">
        <v>27188</v>
      </c>
      <c r="D451" t="s">
        <v>27203</v>
      </c>
      <c r="E451" s="3" t="s">
        <v>27196</v>
      </c>
      <c r="F451">
        <v>3</v>
      </c>
      <c r="G451">
        <v>2023</v>
      </c>
    </row>
    <row r="452" spans="1:7" x14ac:dyDescent="0.3">
      <c r="A452">
        <v>451</v>
      </c>
      <c r="B452" s="1">
        <v>45114</v>
      </c>
      <c r="C452" s="3" t="s">
        <v>27191</v>
      </c>
      <c r="D452" t="s">
        <v>27203</v>
      </c>
      <c r="E452" s="3" t="s">
        <v>27196</v>
      </c>
      <c r="F452">
        <v>3</v>
      </c>
      <c r="G452">
        <v>2023</v>
      </c>
    </row>
    <row r="453" spans="1:7" x14ac:dyDescent="0.3">
      <c r="A453">
        <v>452</v>
      </c>
      <c r="B453" s="1">
        <v>45115</v>
      </c>
      <c r="C453" s="3" t="s">
        <v>27194</v>
      </c>
      <c r="D453" t="s">
        <v>27202</v>
      </c>
      <c r="E453" s="3" t="s">
        <v>27196</v>
      </c>
      <c r="F453">
        <v>3</v>
      </c>
      <c r="G453">
        <v>2023</v>
      </c>
    </row>
    <row r="454" spans="1:7" x14ac:dyDescent="0.3">
      <c r="A454">
        <v>453</v>
      </c>
      <c r="B454" s="1">
        <v>45116</v>
      </c>
      <c r="C454" s="3" t="s">
        <v>27185</v>
      </c>
      <c r="D454" t="s">
        <v>27202</v>
      </c>
      <c r="E454" s="3" t="s">
        <v>27196</v>
      </c>
      <c r="F454">
        <v>3</v>
      </c>
      <c r="G454">
        <v>2023</v>
      </c>
    </row>
    <row r="455" spans="1:7" x14ac:dyDescent="0.3">
      <c r="A455">
        <v>454</v>
      </c>
      <c r="B455" s="1">
        <v>45117</v>
      </c>
      <c r="C455" s="3" t="s">
        <v>27187</v>
      </c>
      <c r="D455" t="s">
        <v>27203</v>
      </c>
      <c r="E455" s="3" t="s">
        <v>27196</v>
      </c>
      <c r="F455">
        <v>3</v>
      </c>
      <c r="G455">
        <v>2023</v>
      </c>
    </row>
    <row r="456" spans="1:7" x14ac:dyDescent="0.3">
      <c r="A456">
        <v>455</v>
      </c>
      <c r="B456" s="1">
        <v>45119</v>
      </c>
      <c r="C456" s="3" t="s">
        <v>27189</v>
      </c>
      <c r="D456" t="s">
        <v>27203</v>
      </c>
      <c r="E456" s="3" t="s">
        <v>27196</v>
      </c>
      <c r="F456">
        <v>3</v>
      </c>
      <c r="G456">
        <v>2023</v>
      </c>
    </row>
    <row r="457" spans="1:7" x14ac:dyDescent="0.3">
      <c r="A457">
        <v>456</v>
      </c>
      <c r="B457" s="1">
        <v>45121</v>
      </c>
      <c r="C457" s="3" t="s">
        <v>27191</v>
      </c>
      <c r="D457" t="s">
        <v>27203</v>
      </c>
      <c r="E457" s="3" t="s">
        <v>27196</v>
      </c>
      <c r="F457">
        <v>3</v>
      </c>
      <c r="G457">
        <v>2023</v>
      </c>
    </row>
    <row r="458" spans="1:7" x14ac:dyDescent="0.3">
      <c r="A458">
        <v>457</v>
      </c>
      <c r="B458" s="1">
        <v>45122</v>
      </c>
      <c r="C458" s="3" t="s">
        <v>27194</v>
      </c>
      <c r="D458" t="s">
        <v>27202</v>
      </c>
      <c r="E458" s="3" t="s">
        <v>27196</v>
      </c>
      <c r="F458">
        <v>3</v>
      </c>
      <c r="G458">
        <v>2023</v>
      </c>
    </row>
    <row r="459" spans="1:7" x14ac:dyDescent="0.3">
      <c r="A459">
        <v>458</v>
      </c>
      <c r="B459" s="1">
        <v>45123</v>
      </c>
      <c r="C459" s="3" t="s">
        <v>27185</v>
      </c>
      <c r="D459" t="s">
        <v>27202</v>
      </c>
      <c r="E459" s="3" t="s">
        <v>27196</v>
      </c>
      <c r="F459">
        <v>3</v>
      </c>
      <c r="G459">
        <v>2023</v>
      </c>
    </row>
    <row r="460" spans="1:7" x14ac:dyDescent="0.3">
      <c r="A460">
        <v>459</v>
      </c>
      <c r="B460" s="1">
        <v>45124</v>
      </c>
      <c r="C460" s="3" t="s">
        <v>27187</v>
      </c>
      <c r="D460" t="s">
        <v>27203</v>
      </c>
      <c r="E460" s="3" t="s">
        <v>27196</v>
      </c>
      <c r="F460">
        <v>3</v>
      </c>
      <c r="G460">
        <v>2023</v>
      </c>
    </row>
    <row r="461" spans="1:7" x14ac:dyDescent="0.3">
      <c r="A461">
        <v>460</v>
      </c>
      <c r="B461" s="1">
        <v>45125</v>
      </c>
      <c r="C461" s="3" t="s">
        <v>27188</v>
      </c>
      <c r="D461" t="s">
        <v>27203</v>
      </c>
      <c r="E461" s="3" t="s">
        <v>27196</v>
      </c>
      <c r="F461">
        <v>3</v>
      </c>
      <c r="G461">
        <v>2023</v>
      </c>
    </row>
    <row r="462" spans="1:7" x14ac:dyDescent="0.3">
      <c r="A462">
        <v>461</v>
      </c>
      <c r="B462" s="1">
        <v>45126</v>
      </c>
      <c r="C462" s="3" t="s">
        <v>27189</v>
      </c>
      <c r="D462" t="s">
        <v>27203</v>
      </c>
      <c r="E462" s="3" t="s">
        <v>27196</v>
      </c>
      <c r="F462">
        <v>3</v>
      </c>
      <c r="G462">
        <v>2023</v>
      </c>
    </row>
    <row r="463" spans="1:7" x14ac:dyDescent="0.3">
      <c r="A463">
        <v>462</v>
      </c>
      <c r="B463" s="1">
        <v>45127</v>
      </c>
      <c r="C463" s="3" t="s">
        <v>27190</v>
      </c>
      <c r="D463" t="s">
        <v>27203</v>
      </c>
      <c r="E463" s="3" t="s">
        <v>27196</v>
      </c>
      <c r="F463">
        <v>3</v>
      </c>
      <c r="G463">
        <v>2023</v>
      </c>
    </row>
    <row r="464" spans="1:7" x14ac:dyDescent="0.3">
      <c r="A464">
        <v>463</v>
      </c>
      <c r="B464" s="1">
        <v>45128</v>
      </c>
      <c r="C464" s="3" t="s">
        <v>27191</v>
      </c>
      <c r="D464" t="s">
        <v>27203</v>
      </c>
      <c r="E464" s="3" t="s">
        <v>27196</v>
      </c>
      <c r="F464">
        <v>3</v>
      </c>
      <c r="G464">
        <v>2023</v>
      </c>
    </row>
    <row r="465" spans="1:7" x14ac:dyDescent="0.3">
      <c r="A465">
        <v>464</v>
      </c>
      <c r="B465" s="1">
        <v>45129</v>
      </c>
      <c r="C465" s="3" t="s">
        <v>27194</v>
      </c>
      <c r="D465" t="s">
        <v>27202</v>
      </c>
      <c r="E465" s="3" t="s">
        <v>27196</v>
      </c>
      <c r="F465">
        <v>3</v>
      </c>
      <c r="G465">
        <v>2023</v>
      </c>
    </row>
    <row r="466" spans="1:7" x14ac:dyDescent="0.3">
      <c r="A466">
        <v>465</v>
      </c>
      <c r="B466" s="1">
        <v>45130</v>
      </c>
      <c r="C466" s="3" t="s">
        <v>27185</v>
      </c>
      <c r="D466" t="s">
        <v>27202</v>
      </c>
      <c r="E466" s="3" t="s">
        <v>27196</v>
      </c>
      <c r="F466">
        <v>3</v>
      </c>
      <c r="G466">
        <v>2023</v>
      </c>
    </row>
    <row r="467" spans="1:7" x14ac:dyDescent="0.3">
      <c r="A467">
        <v>466</v>
      </c>
      <c r="B467" s="1">
        <v>45131</v>
      </c>
      <c r="C467" s="3" t="s">
        <v>27187</v>
      </c>
      <c r="D467" t="s">
        <v>27203</v>
      </c>
      <c r="E467" s="3" t="s">
        <v>27196</v>
      </c>
      <c r="F467">
        <v>3</v>
      </c>
      <c r="G467">
        <v>2023</v>
      </c>
    </row>
    <row r="468" spans="1:7" x14ac:dyDescent="0.3">
      <c r="A468">
        <v>467</v>
      </c>
      <c r="B468" s="1">
        <v>45132</v>
      </c>
      <c r="C468" s="3" t="s">
        <v>27188</v>
      </c>
      <c r="D468" t="s">
        <v>27203</v>
      </c>
      <c r="E468" s="3" t="s">
        <v>27196</v>
      </c>
      <c r="F468">
        <v>3</v>
      </c>
      <c r="G468">
        <v>2023</v>
      </c>
    </row>
    <row r="469" spans="1:7" x14ac:dyDescent="0.3">
      <c r="A469">
        <v>468</v>
      </c>
      <c r="B469" s="1">
        <v>45135</v>
      </c>
      <c r="C469" s="3" t="s">
        <v>27191</v>
      </c>
      <c r="D469" t="s">
        <v>27203</v>
      </c>
      <c r="E469" s="3" t="s">
        <v>27196</v>
      </c>
      <c r="F469">
        <v>3</v>
      </c>
      <c r="G469">
        <v>2023</v>
      </c>
    </row>
    <row r="470" spans="1:7" x14ac:dyDescent="0.3">
      <c r="A470">
        <v>469</v>
      </c>
      <c r="B470" s="1">
        <v>45136</v>
      </c>
      <c r="C470" s="3" t="s">
        <v>27194</v>
      </c>
      <c r="D470" t="s">
        <v>27202</v>
      </c>
      <c r="E470" s="3" t="s">
        <v>27196</v>
      </c>
      <c r="F470">
        <v>3</v>
      </c>
      <c r="G470">
        <v>2023</v>
      </c>
    </row>
    <row r="471" spans="1:7" x14ac:dyDescent="0.3">
      <c r="A471">
        <v>470</v>
      </c>
      <c r="B471" s="1">
        <v>45137</v>
      </c>
      <c r="C471" s="3" t="s">
        <v>27185</v>
      </c>
      <c r="D471" t="s">
        <v>27202</v>
      </c>
      <c r="E471" s="3" t="s">
        <v>27196</v>
      </c>
      <c r="F471">
        <v>3</v>
      </c>
      <c r="G471">
        <v>2023</v>
      </c>
    </row>
    <row r="472" spans="1:7" x14ac:dyDescent="0.3">
      <c r="A472">
        <v>471</v>
      </c>
      <c r="B472" s="1">
        <v>45138</v>
      </c>
      <c r="C472" s="3" t="s">
        <v>27187</v>
      </c>
      <c r="D472" t="s">
        <v>27203</v>
      </c>
      <c r="E472" s="3" t="s">
        <v>27196</v>
      </c>
      <c r="F472">
        <v>3</v>
      </c>
      <c r="G472">
        <v>2023</v>
      </c>
    </row>
    <row r="473" spans="1:7" x14ac:dyDescent="0.3">
      <c r="A473">
        <v>472</v>
      </c>
      <c r="B473" s="1">
        <v>45139</v>
      </c>
      <c r="C473" s="3" t="s">
        <v>27188</v>
      </c>
      <c r="D473" t="s">
        <v>27203</v>
      </c>
      <c r="E473" s="3" t="s">
        <v>9039</v>
      </c>
      <c r="F473">
        <v>3</v>
      </c>
      <c r="G473">
        <v>2023</v>
      </c>
    </row>
    <row r="474" spans="1:7" x14ac:dyDescent="0.3">
      <c r="A474">
        <v>473</v>
      </c>
      <c r="B474" s="1">
        <v>45140</v>
      </c>
      <c r="C474" s="3" t="s">
        <v>27189</v>
      </c>
      <c r="D474" t="s">
        <v>27203</v>
      </c>
      <c r="E474" s="3" t="s">
        <v>9039</v>
      </c>
      <c r="F474">
        <v>3</v>
      </c>
      <c r="G474">
        <v>2023</v>
      </c>
    </row>
    <row r="475" spans="1:7" x14ac:dyDescent="0.3">
      <c r="A475">
        <v>474</v>
      </c>
      <c r="B475" s="1">
        <v>45141</v>
      </c>
      <c r="C475" s="3" t="s">
        <v>27190</v>
      </c>
      <c r="D475" t="s">
        <v>27203</v>
      </c>
      <c r="E475" s="3" t="s">
        <v>9039</v>
      </c>
      <c r="F475">
        <v>3</v>
      </c>
      <c r="G475">
        <v>2023</v>
      </c>
    </row>
    <row r="476" spans="1:7" x14ac:dyDescent="0.3">
      <c r="A476">
        <v>475</v>
      </c>
      <c r="B476" s="1">
        <v>45142</v>
      </c>
      <c r="C476" s="3" t="s">
        <v>27191</v>
      </c>
      <c r="D476" t="s">
        <v>27203</v>
      </c>
      <c r="E476" s="3" t="s">
        <v>9039</v>
      </c>
      <c r="F476">
        <v>3</v>
      </c>
      <c r="G476">
        <v>2023</v>
      </c>
    </row>
    <row r="477" spans="1:7" x14ac:dyDescent="0.3">
      <c r="A477">
        <v>476</v>
      </c>
      <c r="B477" s="1">
        <v>45143</v>
      </c>
      <c r="C477" s="3" t="s">
        <v>27194</v>
      </c>
      <c r="D477" t="s">
        <v>27202</v>
      </c>
      <c r="E477" s="3" t="s">
        <v>9039</v>
      </c>
      <c r="F477">
        <v>3</v>
      </c>
      <c r="G477">
        <v>2023</v>
      </c>
    </row>
    <row r="478" spans="1:7" x14ac:dyDescent="0.3">
      <c r="A478">
        <v>477</v>
      </c>
      <c r="B478" s="1">
        <v>45144</v>
      </c>
      <c r="C478" s="3" t="s">
        <v>27185</v>
      </c>
      <c r="D478" t="s">
        <v>27202</v>
      </c>
      <c r="E478" s="3" t="s">
        <v>9039</v>
      </c>
      <c r="F478">
        <v>3</v>
      </c>
      <c r="G478">
        <v>2023</v>
      </c>
    </row>
    <row r="479" spans="1:7" x14ac:dyDescent="0.3">
      <c r="A479">
        <v>478</v>
      </c>
      <c r="B479" s="1">
        <v>45145</v>
      </c>
      <c r="C479" s="3" t="s">
        <v>27187</v>
      </c>
      <c r="D479" t="s">
        <v>27203</v>
      </c>
      <c r="E479" s="3" t="s">
        <v>9039</v>
      </c>
      <c r="F479">
        <v>3</v>
      </c>
      <c r="G479">
        <v>2023</v>
      </c>
    </row>
    <row r="480" spans="1:7" x14ac:dyDescent="0.3">
      <c r="A480">
        <v>479</v>
      </c>
      <c r="B480" s="1">
        <v>45146</v>
      </c>
      <c r="C480" s="3" t="s">
        <v>27188</v>
      </c>
      <c r="D480" t="s">
        <v>27203</v>
      </c>
      <c r="E480" s="3" t="s">
        <v>9039</v>
      </c>
      <c r="F480">
        <v>3</v>
      </c>
      <c r="G480">
        <v>2023</v>
      </c>
    </row>
    <row r="481" spans="1:7" x14ac:dyDescent="0.3">
      <c r="A481">
        <v>480</v>
      </c>
      <c r="B481" s="1">
        <v>45147</v>
      </c>
      <c r="C481" s="3" t="s">
        <v>27189</v>
      </c>
      <c r="D481" t="s">
        <v>27203</v>
      </c>
      <c r="E481" s="3" t="s">
        <v>9039</v>
      </c>
      <c r="F481">
        <v>3</v>
      </c>
      <c r="G481">
        <v>2023</v>
      </c>
    </row>
    <row r="482" spans="1:7" x14ac:dyDescent="0.3">
      <c r="A482">
        <v>481</v>
      </c>
      <c r="B482" s="1">
        <v>45149</v>
      </c>
      <c r="C482" s="3" t="s">
        <v>27191</v>
      </c>
      <c r="D482" t="s">
        <v>27203</v>
      </c>
      <c r="E482" s="3" t="s">
        <v>9039</v>
      </c>
      <c r="F482">
        <v>3</v>
      </c>
      <c r="G482">
        <v>2023</v>
      </c>
    </row>
    <row r="483" spans="1:7" x14ac:dyDescent="0.3">
      <c r="A483">
        <v>482</v>
      </c>
      <c r="B483" s="1">
        <v>45150</v>
      </c>
      <c r="C483" s="3" t="s">
        <v>27194</v>
      </c>
      <c r="D483" t="s">
        <v>27202</v>
      </c>
      <c r="E483" s="3" t="s">
        <v>9039</v>
      </c>
      <c r="F483">
        <v>3</v>
      </c>
      <c r="G483">
        <v>2023</v>
      </c>
    </row>
    <row r="484" spans="1:7" x14ac:dyDescent="0.3">
      <c r="A484">
        <v>483</v>
      </c>
      <c r="B484" s="1">
        <v>45151</v>
      </c>
      <c r="C484" s="3" t="s">
        <v>27185</v>
      </c>
      <c r="D484" t="s">
        <v>27202</v>
      </c>
      <c r="E484" s="3" t="s">
        <v>9039</v>
      </c>
      <c r="F484">
        <v>3</v>
      </c>
      <c r="G484">
        <v>2023</v>
      </c>
    </row>
    <row r="485" spans="1:7" x14ac:dyDescent="0.3">
      <c r="A485">
        <v>484</v>
      </c>
      <c r="B485" s="1">
        <v>45152</v>
      </c>
      <c r="C485" s="3" t="s">
        <v>27187</v>
      </c>
      <c r="D485" t="s">
        <v>27203</v>
      </c>
      <c r="E485" s="3" t="s">
        <v>9039</v>
      </c>
      <c r="F485">
        <v>3</v>
      </c>
      <c r="G485">
        <v>2023</v>
      </c>
    </row>
    <row r="486" spans="1:7" x14ac:dyDescent="0.3">
      <c r="A486">
        <v>485</v>
      </c>
      <c r="B486" s="1">
        <v>45153</v>
      </c>
      <c r="C486" s="3" t="s">
        <v>27188</v>
      </c>
      <c r="D486" t="s">
        <v>27203</v>
      </c>
      <c r="E486" s="3" t="s">
        <v>9039</v>
      </c>
      <c r="F486">
        <v>3</v>
      </c>
      <c r="G486">
        <v>2023</v>
      </c>
    </row>
    <row r="487" spans="1:7" x14ac:dyDescent="0.3">
      <c r="A487">
        <v>486</v>
      </c>
      <c r="B487" s="1">
        <v>45154</v>
      </c>
      <c r="C487" s="3" t="s">
        <v>27189</v>
      </c>
      <c r="D487" t="s">
        <v>27203</v>
      </c>
      <c r="E487" s="3" t="s">
        <v>9039</v>
      </c>
      <c r="F487">
        <v>3</v>
      </c>
      <c r="G487">
        <v>2023</v>
      </c>
    </row>
    <row r="488" spans="1:7" x14ac:dyDescent="0.3">
      <c r="A488">
        <v>487</v>
      </c>
      <c r="B488" s="1">
        <v>45155</v>
      </c>
      <c r="C488" s="3" t="s">
        <v>27190</v>
      </c>
      <c r="D488" t="s">
        <v>27203</v>
      </c>
      <c r="E488" s="3" t="s">
        <v>9039</v>
      </c>
      <c r="F488">
        <v>3</v>
      </c>
      <c r="G488">
        <v>2023</v>
      </c>
    </row>
    <row r="489" spans="1:7" x14ac:dyDescent="0.3">
      <c r="A489">
        <v>488</v>
      </c>
      <c r="B489" s="1">
        <v>45156</v>
      </c>
      <c r="C489" s="3" t="s">
        <v>27191</v>
      </c>
      <c r="D489" t="s">
        <v>27203</v>
      </c>
      <c r="E489" s="3" t="s">
        <v>9039</v>
      </c>
      <c r="F489">
        <v>3</v>
      </c>
      <c r="G489">
        <v>2023</v>
      </c>
    </row>
    <row r="490" spans="1:7" x14ac:dyDescent="0.3">
      <c r="A490">
        <v>489</v>
      </c>
      <c r="B490" s="1">
        <v>45157</v>
      </c>
      <c r="C490" s="3" t="s">
        <v>27194</v>
      </c>
      <c r="D490" t="s">
        <v>27202</v>
      </c>
      <c r="E490" s="3" t="s">
        <v>9039</v>
      </c>
      <c r="F490">
        <v>3</v>
      </c>
      <c r="G490">
        <v>2023</v>
      </c>
    </row>
    <row r="491" spans="1:7" x14ac:dyDescent="0.3">
      <c r="A491">
        <v>490</v>
      </c>
      <c r="B491" s="1">
        <v>45158</v>
      </c>
      <c r="C491" s="3" t="s">
        <v>27185</v>
      </c>
      <c r="D491" t="s">
        <v>27202</v>
      </c>
      <c r="E491" s="3" t="s">
        <v>9039</v>
      </c>
      <c r="F491">
        <v>3</v>
      </c>
      <c r="G491">
        <v>2023</v>
      </c>
    </row>
    <row r="492" spans="1:7" x14ac:dyDescent="0.3">
      <c r="A492">
        <v>491</v>
      </c>
      <c r="B492" s="1">
        <v>45159</v>
      </c>
      <c r="C492" s="3" t="s">
        <v>27187</v>
      </c>
      <c r="D492" t="s">
        <v>27203</v>
      </c>
      <c r="E492" s="3" t="s">
        <v>9039</v>
      </c>
      <c r="F492">
        <v>3</v>
      </c>
      <c r="G492">
        <v>2023</v>
      </c>
    </row>
    <row r="493" spans="1:7" x14ac:dyDescent="0.3">
      <c r="A493">
        <v>492</v>
      </c>
      <c r="B493" s="1">
        <v>45160</v>
      </c>
      <c r="C493" s="3" t="s">
        <v>27188</v>
      </c>
      <c r="D493" t="s">
        <v>27203</v>
      </c>
      <c r="E493" s="3" t="s">
        <v>9039</v>
      </c>
      <c r="F493">
        <v>3</v>
      </c>
      <c r="G493">
        <v>2023</v>
      </c>
    </row>
    <row r="494" spans="1:7" x14ac:dyDescent="0.3">
      <c r="A494">
        <v>493</v>
      </c>
      <c r="B494" s="1">
        <v>45161</v>
      </c>
      <c r="C494" s="3" t="s">
        <v>27189</v>
      </c>
      <c r="D494" t="s">
        <v>27203</v>
      </c>
      <c r="E494" s="3" t="s">
        <v>9039</v>
      </c>
      <c r="F494">
        <v>3</v>
      </c>
      <c r="G494">
        <v>2023</v>
      </c>
    </row>
    <row r="495" spans="1:7" x14ac:dyDescent="0.3">
      <c r="A495">
        <v>494</v>
      </c>
      <c r="B495" s="1">
        <v>45164</v>
      </c>
      <c r="C495" s="3" t="s">
        <v>27194</v>
      </c>
      <c r="D495" t="s">
        <v>27202</v>
      </c>
      <c r="E495" s="3" t="s">
        <v>9039</v>
      </c>
      <c r="F495">
        <v>3</v>
      </c>
      <c r="G495">
        <v>2023</v>
      </c>
    </row>
    <row r="496" spans="1:7" x14ac:dyDescent="0.3">
      <c r="A496">
        <v>495</v>
      </c>
      <c r="B496" s="1">
        <v>45165</v>
      </c>
      <c r="C496" s="3" t="s">
        <v>27185</v>
      </c>
      <c r="D496" t="s">
        <v>27202</v>
      </c>
      <c r="E496" s="3" t="s">
        <v>9039</v>
      </c>
      <c r="F496">
        <v>3</v>
      </c>
      <c r="G496">
        <v>2023</v>
      </c>
    </row>
    <row r="497" spans="1:7" x14ac:dyDescent="0.3">
      <c r="A497">
        <v>496</v>
      </c>
      <c r="B497" s="1">
        <v>45166</v>
      </c>
      <c r="C497" s="3" t="s">
        <v>27187</v>
      </c>
      <c r="D497" t="s">
        <v>27203</v>
      </c>
      <c r="E497" s="3" t="s">
        <v>9039</v>
      </c>
      <c r="F497">
        <v>3</v>
      </c>
      <c r="G497">
        <v>2023</v>
      </c>
    </row>
    <row r="498" spans="1:7" x14ac:dyDescent="0.3">
      <c r="A498">
        <v>497</v>
      </c>
      <c r="B498" s="1">
        <v>45167</v>
      </c>
      <c r="C498" s="3" t="s">
        <v>27188</v>
      </c>
      <c r="D498" t="s">
        <v>27203</v>
      </c>
      <c r="E498" s="3" t="s">
        <v>9039</v>
      </c>
      <c r="F498">
        <v>3</v>
      </c>
      <c r="G498">
        <v>2023</v>
      </c>
    </row>
    <row r="499" spans="1:7" x14ac:dyDescent="0.3">
      <c r="A499">
        <v>498</v>
      </c>
      <c r="B499" s="1">
        <v>45168</v>
      </c>
      <c r="C499" s="3" t="s">
        <v>27189</v>
      </c>
      <c r="D499" t="s">
        <v>27203</v>
      </c>
      <c r="E499" s="3" t="s">
        <v>9039</v>
      </c>
      <c r="F499">
        <v>3</v>
      </c>
      <c r="G499">
        <v>2023</v>
      </c>
    </row>
    <row r="500" spans="1:7" x14ac:dyDescent="0.3">
      <c r="A500">
        <v>499</v>
      </c>
      <c r="B500" s="1">
        <v>45169</v>
      </c>
      <c r="C500" s="3" t="s">
        <v>27190</v>
      </c>
      <c r="D500" t="s">
        <v>27203</v>
      </c>
      <c r="E500" s="3" t="s">
        <v>9039</v>
      </c>
      <c r="F500">
        <v>3</v>
      </c>
      <c r="G500">
        <v>2023</v>
      </c>
    </row>
    <row r="501" spans="1:7" x14ac:dyDescent="0.3">
      <c r="A501">
        <v>500</v>
      </c>
      <c r="B501" s="1">
        <v>45170</v>
      </c>
      <c r="C501" s="3" t="s">
        <v>27191</v>
      </c>
      <c r="D501" t="s">
        <v>27203</v>
      </c>
      <c r="E501" s="3" t="s">
        <v>27197</v>
      </c>
      <c r="F501">
        <v>3</v>
      </c>
      <c r="G501">
        <v>2023</v>
      </c>
    </row>
    <row r="502" spans="1:7" x14ac:dyDescent="0.3">
      <c r="A502">
        <v>501</v>
      </c>
      <c r="B502" s="1">
        <v>45171</v>
      </c>
      <c r="C502" s="3" t="s">
        <v>27194</v>
      </c>
      <c r="D502" t="s">
        <v>27202</v>
      </c>
      <c r="E502" s="3" t="s">
        <v>27197</v>
      </c>
      <c r="F502">
        <v>3</v>
      </c>
      <c r="G502">
        <v>2023</v>
      </c>
    </row>
    <row r="503" spans="1:7" x14ac:dyDescent="0.3">
      <c r="A503">
        <v>502</v>
      </c>
      <c r="B503" s="1">
        <v>45172</v>
      </c>
      <c r="C503" s="3" t="s">
        <v>27185</v>
      </c>
      <c r="D503" t="s">
        <v>27202</v>
      </c>
      <c r="E503" s="3" t="s">
        <v>27197</v>
      </c>
      <c r="F503">
        <v>3</v>
      </c>
      <c r="G503">
        <v>2023</v>
      </c>
    </row>
    <row r="504" spans="1:7" x14ac:dyDescent="0.3">
      <c r="A504">
        <v>503</v>
      </c>
      <c r="B504" s="1">
        <v>45173</v>
      </c>
      <c r="C504" s="3" t="s">
        <v>27187</v>
      </c>
      <c r="D504" t="s">
        <v>27203</v>
      </c>
      <c r="E504" s="3" t="s">
        <v>27197</v>
      </c>
      <c r="F504">
        <v>3</v>
      </c>
      <c r="G504">
        <v>2023</v>
      </c>
    </row>
    <row r="505" spans="1:7" x14ac:dyDescent="0.3">
      <c r="A505">
        <v>504</v>
      </c>
      <c r="B505" s="1">
        <v>45174</v>
      </c>
      <c r="C505" s="3" t="s">
        <v>27188</v>
      </c>
      <c r="D505" t="s">
        <v>27203</v>
      </c>
      <c r="E505" s="3" t="s">
        <v>27197</v>
      </c>
      <c r="F505">
        <v>3</v>
      </c>
      <c r="G505">
        <v>2023</v>
      </c>
    </row>
    <row r="506" spans="1:7" x14ac:dyDescent="0.3">
      <c r="A506">
        <v>505</v>
      </c>
      <c r="B506" s="1">
        <v>45175</v>
      </c>
      <c r="C506" s="3" t="s">
        <v>27189</v>
      </c>
      <c r="D506" t="s">
        <v>27203</v>
      </c>
      <c r="E506" s="3" t="s">
        <v>27197</v>
      </c>
      <c r="F506">
        <v>3</v>
      </c>
      <c r="G506">
        <v>2023</v>
      </c>
    </row>
    <row r="507" spans="1:7" x14ac:dyDescent="0.3">
      <c r="A507">
        <v>506</v>
      </c>
      <c r="B507" s="1">
        <v>45177</v>
      </c>
      <c r="C507" s="3" t="s">
        <v>27191</v>
      </c>
      <c r="D507" t="s">
        <v>27203</v>
      </c>
      <c r="E507" s="3" t="s">
        <v>27197</v>
      </c>
      <c r="F507">
        <v>3</v>
      </c>
      <c r="G507">
        <v>2023</v>
      </c>
    </row>
    <row r="508" spans="1:7" x14ac:dyDescent="0.3">
      <c r="A508">
        <v>507</v>
      </c>
      <c r="B508" s="1">
        <v>45178</v>
      </c>
      <c r="C508" s="3" t="s">
        <v>27194</v>
      </c>
      <c r="D508" t="s">
        <v>27202</v>
      </c>
      <c r="E508" s="3" t="s">
        <v>27197</v>
      </c>
      <c r="F508">
        <v>3</v>
      </c>
      <c r="G508">
        <v>2023</v>
      </c>
    </row>
    <row r="509" spans="1:7" x14ac:dyDescent="0.3">
      <c r="A509">
        <v>508</v>
      </c>
      <c r="B509" s="1">
        <v>45179</v>
      </c>
      <c r="C509" s="3" t="s">
        <v>27185</v>
      </c>
      <c r="D509" t="s">
        <v>27202</v>
      </c>
      <c r="E509" s="3" t="s">
        <v>27197</v>
      </c>
      <c r="F509">
        <v>3</v>
      </c>
      <c r="G509">
        <v>2023</v>
      </c>
    </row>
    <row r="510" spans="1:7" x14ac:dyDescent="0.3">
      <c r="A510">
        <v>509</v>
      </c>
      <c r="B510" s="1">
        <v>45180</v>
      </c>
      <c r="C510" s="3" t="s">
        <v>27187</v>
      </c>
      <c r="D510" t="s">
        <v>27203</v>
      </c>
      <c r="E510" s="3" t="s">
        <v>27197</v>
      </c>
      <c r="F510">
        <v>3</v>
      </c>
      <c r="G510">
        <v>2023</v>
      </c>
    </row>
    <row r="511" spans="1:7" x14ac:dyDescent="0.3">
      <c r="A511">
        <v>510</v>
      </c>
      <c r="B511" s="1">
        <v>45181</v>
      </c>
      <c r="C511" s="3" t="s">
        <v>27188</v>
      </c>
      <c r="D511" t="s">
        <v>27203</v>
      </c>
      <c r="E511" s="3" t="s">
        <v>27197</v>
      </c>
      <c r="F511">
        <v>3</v>
      </c>
      <c r="G511">
        <v>2023</v>
      </c>
    </row>
    <row r="512" spans="1:7" x14ac:dyDescent="0.3">
      <c r="A512">
        <v>511</v>
      </c>
      <c r="B512" s="1">
        <v>45182</v>
      </c>
      <c r="C512" s="3" t="s">
        <v>27189</v>
      </c>
      <c r="D512" t="s">
        <v>27203</v>
      </c>
      <c r="E512" s="3" t="s">
        <v>27197</v>
      </c>
      <c r="F512">
        <v>3</v>
      </c>
      <c r="G512">
        <v>2023</v>
      </c>
    </row>
    <row r="513" spans="1:7" x14ac:dyDescent="0.3">
      <c r="A513">
        <v>512</v>
      </c>
      <c r="B513" s="1">
        <v>45183</v>
      </c>
      <c r="C513" s="3" t="s">
        <v>27190</v>
      </c>
      <c r="D513" t="s">
        <v>27203</v>
      </c>
      <c r="E513" s="3" t="s">
        <v>27197</v>
      </c>
      <c r="F513">
        <v>3</v>
      </c>
      <c r="G513">
        <v>2023</v>
      </c>
    </row>
    <row r="514" spans="1:7" x14ac:dyDescent="0.3">
      <c r="A514">
        <v>513</v>
      </c>
      <c r="B514" s="1">
        <v>45184</v>
      </c>
      <c r="C514" s="3" t="s">
        <v>27191</v>
      </c>
      <c r="D514" t="s">
        <v>27203</v>
      </c>
      <c r="E514" s="3" t="s">
        <v>27197</v>
      </c>
      <c r="F514">
        <v>3</v>
      </c>
      <c r="G514">
        <v>2023</v>
      </c>
    </row>
    <row r="515" spans="1:7" x14ac:dyDescent="0.3">
      <c r="A515">
        <v>514</v>
      </c>
      <c r="B515" s="1">
        <v>45185</v>
      </c>
      <c r="C515" s="3" t="s">
        <v>27194</v>
      </c>
      <c r="D515" t="s">
        <v>27202</v>
      </c>
      <c r="E515" s="3" t="s">
        <v>27197</v>
      </c>
      <c r="F515">
        <v>3</v>
      </c>
      <c r="G515">
        <v>2023</v>
      </c>
    </row>
    <row r="516" spans="1:7" x14ac:dyDescent="0.3">
      <c r="A516">
        <v>515</v>
      </c>
      <c r="B516" s="1">
        <v>45186</v>
      </c>
      <c r="C516" s="3" t="s">
        <v>27185</v>
      </c>
      <c r="D516" t="s">
        <v>27202</v>
      </c>
      <c r="E516" s="3" t="s">
        <v>27197</v>
      </c>
      <c r="F516">
        <v>3</v>
      </c>
      <c r="G516">
        <v>2023</v>
      </c>
    </row>
    <row r="517" spans="1:7" x14ac:dyDescent="0.3">
      <c r="A517">
        <v>516</v>
      </c>
      <c r="B517" s="1">
        <v>45187</v>
      </c>
      <c r="C517" s="3" t="s">
        <v>27187</v>
      </c>
      <c r="D517" t="s">
        <v>27203</v>
      </c>
      <c r="E517" s="3" t="s">
        <v>27197</v>
      </c>
      <c r="F517">
        <v>3</v>
      </c>
      <c r="G517">
        <v>2023</v>
      </c>
    </row>
    <row r="518" spans="1:7" x14ac:dyDescent="0.3">
      <c r="A518">
        <v>517</v>
      </c>
      <c r="B518" s="1">
        <v>45188</v>
      </c>
      <c r="C518" s="3" t="s">
        <v>27188</v>
      </c>
      <c r="D518" t="s">
        <v>27203</v>
      </c>
      <c r="E518" s="3" t="s">
        <v>27197</v>
      </c>
      <c r="F518">
        <v>3</v>
      </c>
      <c r="G518">
        <v>2023</v>
      </c>
    </row>
    <row r="519" spans="1:7" x14ac:dyDescent="0.3">
      <c r="A519">
        <v>518</v>
      </c>
      <c r="B519" s="1">
        <v>45189</v>
      </c>
      <c r="C519" s="3" t="s">
        <v>27189</v>
      </c>
      <c r="D519" t="s">
        <v>27203</v>
      </c>
      <c r="E519" s="3" t="s">
        <v>27197</v>
      </c>
      <c r="F519">
        <v>3</v>
      </c>
      <c r="G519">
        <v>2023</v>
      </c>
    </row>
    <row r="520" spans="1:7" x14ac:dyDescent="0.3">
      <c r="A520">
        <v>519</v>
      </c>
      <c r="B520" s="1">
        <v>45191</v>
      </c>
      <c r="C520" s="3" t="s">
        <v>27191</v>
      </c>
      <c r="D520" t="s">
        <v>27203</v>
      </c>
      <c r="E520" s="3" t="s">
        <v>27197</v>
      </c>
      <c r="F520">
        <v>3</v>
      </c>
      <c r="G520">
        <v>2023</v>
      </c>
    </row>
    <row r="521" spans="1:7" x14ac:dyDescent="0.3">
      <c r="A521">
        <v>520</v>
      </c>
      <c r="B521" s="1">
        <v>45192</v>
      </c>
      <c r="C521" s="3" t="s">
        <v>27194</v>
      </c>
      <c r="D521" t="s">
        <v>27202</v>
      </c>
      <c r="E521" s="3" t="s">
        <v>27197</v>
      </c>
      <c r="F521">
        <v>3</v>
      </c>
      <c r="G521">
        <v>2023</v>
      </c>
    </row>
    <row r="522" spans="1:7" x14ac:dyDescent="0.3">
      <c r="A522">
        <v>521</v>
      </c>
      <c r="B522" s="1">
        <v>45193</v>
      </c>
      <c r="C522" s="3" t="s">
        <v>27185</v>
      </c>
      <c r="D522" t="s">
        <v>27202</v>
      </c>
      <c r="E522" s="3" t="s">
        <v>27197</v>
      </c>
      <c r="F522">
        <v>3</v>
      </c>
      <c r="G522">
        <v>2023</v>
      </c>
    </row>
    <row r="523" spans="1:7" x14ac:dyDescent="0.3">
      <c r="A523">
        <v>522</v>
      </c>
      <c r="B523" s="1">
        <v>45194</v>
      </c>
      <c r="C523" s="3" t="s">
        <v>27187</v>
      </c>
      <c r="D523" t="s">
        <v>27203</v>
      </c>
      <c r="E523" s="3" t="s">
        <v>27197</v>
      </c>
      <c r="F523">
        <v>3</v>
      </c>
      <c r="G523">
        <v>2023</v>
      </c>
    </row>
    <row r="524" spans="1:7" x14ac:dyDescent="0.3">
      <c r="A524">
        <v>523</v>
      </c>
      <c r="B524" s="1">
        <v>45195</v>
      </c>
      <c r="C524" s="3" t="s">
        <v>27188</v>
      </c>
      <c r="D524" t="s">
        <v>27203</v>
      </c>
      <c r="E524" s="3" t="s">
        <v>27197</v>
      </c>
      <c r="F524">
        <v>3</v>
      </c>
      <c r="G524">
        <v>2023</v>
      </c>
    </row>
    <row r="525" spans="1:7" x14ac:dyDescent="0.3">
      <c r="A525">
        <v>524</v>
      </c>
      <c r="B525" s="1">
        <v>45196</v>
      </c>
      <c r="C525" s="3" t="s">
        <v>27189</v>
      </c>
      <c r="D525" t="s">
        <v>27203</v>
      </c>
      <c r="E525" s="3" t="s">
        <v>27197</v>
      </c>
      <c r="F525">
        <v>3</v>
      </c>
      <c r="G525">
        <v>2023</v>
      </c>
    </row>
    <row r="526" spans="1:7" x14ac:dyDescent="0.3">
      <c r="A526">
        <v>525</v>
      </c>
      <c r="B526" s="1">
        <v>45197</v>
      </c>
      <c r="C526" s="3" t="s">
        <v>27190</v>
      </c>
      <c r="D526" t="s">
        <v>27203</v>
      </c>
      <c r="E526" s="3" t="s">
        <v>27197</v>
      </c>
      <c r="F526">
        <v>3</v>
      </c>
      <c r="G526">
        <v>2023</v>
      </c>
    </row>
    <row r="527" spans="1:7" x14ac:dyDescent="0.3">
      <c r="A527">
        <v>526</v>
      </c>
      <c r="B527" s="1">
        <v>45198</v>
      </c>
      <c r="C527" s="3" t="s">
        <v>27191</v>
      </c>
      <c r="D527" t="s">
        <v>27203</v>
      </c>
      <c r="E527" s="3" t="s">
        <v>27197</v>
      </c>
      <c r="F527">
        <v>3</v>
      </c>
      <c r="G527">
        <v>2023</v>
      </c>
    </row>
    <row r="528" spans="1:7" x14ac:dyDescent="0.3">
      <c r="A528">
        <v>527</v>
      </c>
      <c r="B528" s="1">
        <v>45199</v>
      </c>
      <c r="C528" s="3" t="s">
        <v>27194</v>
      </c>
      <c r="D528" t="s">
        <v>27202</v>
      </c>
      <c r="E528" s="3" t="s">
        <v>27197</v>
      </c>
      <c r="F528">
        <v>3</v>
      </c>
      <c r="G528">
        <v>2023</v>
      </c>
    </row>
    <row r="529" spans="1:7" x14ac:dyDescent="0.3">
      <c r="A529">
        <v>528</v>
      </c>
      <c r="B529" s="1">
        <v>45200</v>
      </c>
      <c r="C529" s="3" t="s">
        <v>27185</v>
      </c>
      <c r="D529" t="s">
        <v>27202</v>
      </c>
      <c r="E529" s="3" t="s">
        <v>27198</v>
      </c>
      <c r="F529">
        <v>4</v>
      </c>
      <c r="G529">
        <v>2023</v>
      </c>
    </row>
    <row r="530" spans="1:7" x14ac:dyDescent="0.3">
      <c r="A530">
        <v>529</v>
      </c>
      <c r="B530" s="1">
        <v>45201</v>
      </c>
      <c r="C530" s="3" t="s">
        <v>27187</v>
      </c>
      <c r="D530" t="s">
        <v>27203</v>
      </c>
      <c r="E530" s="3" t="s">
        <v>27198</v>
      </c>
      <c r="F530">
        <v>4</v>
      </c>
      <c r="G530">
        <v>2023</v>
      </c>
    </row>
    <row r="531" spans="1:7" x14ac:dyDescent="0.3">
      <c r="A531">
        <v>530</v>
      </c>
      <c r="B531" s="1">
        <v>45202</v>
      </c>
      <c r="C531" s="3" t="s">
        <v>27188</v>
      </c>
      <c r="D531" t="s">
        <v>27203</v>
      </c>
      <c r="E531" s="3" t="s">
        <v>27198</v>
      </c>
      <c r="F531">
        <v>4</v>
      </c>
      <c r="G531">
        <v>2023</v>
      </c>
    </row>
    <row r="532" spans="1:7" x14ac:dyDescent="0.3">
      <c r="A532">
        <v>531</v>
      </c>
      <c r="B532" s="1">
        <v>45203</v>
      </c>
      <c r="C532" s="3" t="s">
        <v>27189</v>
      </c>
      <c r="D532" t="s">
        <v>27203</v>
      </c>
      <c r="E532" s="3" t="s">
        <v>27198</v>
      </c>
      <c r="F532">
        <v>4</v>
      </c>
      <c r="G532">
        <v>2023</v>
      </c>
    </row>
    <row r="533" spans="1:7" x14ac:dyDescent="0.3">
      <c r="A533">
        <v>532</v>
      </c>
      <c r="B533" s="1">
        <v>45205</v>
      </c>
      <c r="C533" s="3" t="s">
        <v>27191</v>
      </c>
      <c r="D533" t="s">
        <v>27203</v>
      </c>
      <c r="E533" s="3" t="s">
        <v>27198</v>
      </c>
      <c r="F533">
        <v>4</v>
      </c>
      <c r="G533">
        <v>2023</v>
      </c>
    </row>
    <row r="534" spans="1:7" x14ac:dyDescent="0.3">
      <c r="A534">
        <v>533</v>
      </c>
      <c r="B534" s="1">
        <v>45206</v>
      </c>
      <c r="C534" s="3" t="s">
        <v>27194</v>
      </c>
      <c r="D534" t="s">
        <v>27202</v>
      </c>
      <c r="E534" s="3" t="s">
        <v>27198</v>
      </c>
      <c r="F534">
        <v>4</v>
      </c>
      <c r="G534">
        <v>2023</v>
      </c>
    </row>
    <row r="535" spans="1:7" x14ac:dyDescent="0.3">
      <c r="A535">
        <v>534</v>
      </c>
      <c r="B535" s="1">
        <v>45207</v>
      </c>
      <c r="C535" s="3" t="s">
        <v>27185</v>
      </c>
      <c r="D535" t="s">
        <v>27202</v>
      </c>
      <c r="E535" s="3" t="s">
        <v>27198</v>
      </c>
      <c r="F535">
        <v>4</v>
      </c>
      <c r="G535">
        <v>2023</v>
      </c>
    </row>
    <row r="536" spans="1:7" x14ac:dyDescent="0.3">
      <c r="A536">
        <v>535</v>
      </c>
      <c r="B536" s="1">
        <v>45208</v>
      </c>
      <c r="C536" s="3" t="s">
        <v>27187</v>
      </c>
      <c r="D536" t="s">
        <v>27203</v>
      </c>
      <c r="E536" s="3" t="s">
        <v>27198</v>
      </c>
      <c r="F536">
        <v>4</v>
      </c>
      <c r="G536">
        <v>2023</v>
      </c>
    </row>
    <row r="537" spans="1:7" x14ac:dyDescent="0.3">
      <c r="A537">
        <v>536</v>
      </c>
      <c r="B537" s="1">
        <v>45209</v>
      </c>
      <c r="C537" s="3" t="s">
        <v>27188</v>
      </c>
      <c r="D537" t="s">
        <v>27203</v>
      </c>
      <c r="E537" s="3" t="s">
        <v>27198</v>
      </c>
      <c r="F537">
        <v>4</v>
      </c>
      <c r="G537">
        <v>2023</v>
      </c>
    </row>
    <row r="538" spans="1:7" x14ac:dyDescent="0.3">
      <c r="A538">
        <v>537</v>
      </c>
      <c r="B538" s="1">
        <v>45210</v>
      </c>
      <c r="C538" s="3" t="s">
        <v>27189</v>
      </c>
      <c r="D538" t="s">
        <v>27203</v>
      </c>
      <c r="E538" s="3" t="s">
        <v>27198</v>
      </c>
      <c r="F538">
        <v>4</v>
      </c>
      <c r="G538">
        <v>2023</v>
      </c>
    </row>
    <row r="539" spans="1:7" x14ac:dyDescent="0.3">
      <c r="A539">
        <v>538</v>
      </c>
      <c r="B539" s="1">
        <v>45212</v>
      </c>
      <c r="C539" s="3" t="s">
        <v>27191</v>
      </c>
      <c r="D539" t="s">
        <v>27203</v>
      </c>
      <c r="E539" s="3" t="s">
        <v>27198</v>
      </c>
      <c r="F539">
        <v>4</v>
      </c>
      <c r="G539">
        <v>2023</v>
      </c>
    </row>
    <row r="540" spans="1:7" x14ac:dyDescent="0.3">
      <c r="A540">
        <v>539</v>
      </c>
      <c r="B540" s="1">
        <v>45213</v>
      </c>
      <c r="C540" s="3" t="s">
        <v>27194</v>
      </c>
      <c r="D540" t="s">
        <v>27202</v>
      </c>
      <c r="E540" s="3" t="s">
        <v>27198</v>
      </c>
      <c r="F540">
        <v>4</v>
      </c>
      <c r="G540">
        <v>2023</v>
      </c>
    </row>
    <row r="541" spans="1:7" x14ac:dyDescent="0.3">
      <c r="A541">
        <v>540</v>
      </c>
      <c r="B541" s="1">
        <v>45214</v>
      </c>
      <c r="C541" s="3" t="s">
        <v>27185</v>
      </c>
      <c r="D541" t="s">
        <v>27202</v>
      </c>
      <c r="E541" s="3" t="s">
        <v>27198</v>
      </c>
      <c r="F541">
        <v>4</v>
      </c>
      <c r="G541">
        <v>2023</v>
      </c>
    </row>
    <row r="542" spans="1:7" x14ac:dyDescent="0.3">
      <c r="A542">
        <v>541</v>
      </c>
      <c r="B542" s="1">
        <v>45215</v>
      </c>
      <c r="C542" s="3" t="s">
        <v>27187</v>
      </c>
      <c r="D542" t="s">
        <v>27203</v>
      </c>
      <c r="E542" s="3" t="s">
        <v>27198</v>
      </c>
      <c r="F542">
        <v>4</v>
      </c>
      <c r="G542">
        <v>2023</v>
      </c>
    </row>
    <row r="543" spans="1:7" x14ac:dyDescent="0.3">
      <c r="A543">
        <v>542</v>
      </c>
      <c r="B543" s="1">
        <v>45216</v>
      </c>
      <c r="C543" s="3" t="s">
        <v>27188</v>
      </c>
      <c r="D543" t="s">
        <v>27203</v>
      </c>
      <c r="E543" s="3" t="s">
        <v>27198</v>
      </c>
      <c r="F543">
        <v>4</v>
      </c>
      <c r="G543">
        <v>2023</v>
      </c>
    </row>
    <row r="544" spans="1:7" x14ac:dyDescent="0.3">
      <c r="A544">
        <v>543</v>
      </c>
      <c r="B544" s="1">
        <v>45217</v>
      </c>
      <c r="C544" s="3" t="s">
        <v>27189</v>
      </c>
      <c r="D544" t="s">
        <v>27203</v>
      </c>
      <c r="E544" s="3" t="s">
        <v>27198</v>
      </c>
      <c r="F544">
        <v>4</v>
      </c>
      <c r="G544">
        <v>2023</v>
      </c>
    </row>
    <row r="545" spans="1:7" x14ac:dyDescent="0.3">
      <c r="A545">
        <v>544</v>
      </c>
      <c r="B545" s="1">
        <v>45218</v>
      </c>
      <c r="C545" s="3" t="s">
        <v>27190</v>
      </c>
      <c r="D545" t="s">
        <v>27203</v>
      </c>
      <c r="E545" s="3" t="s">
        <v>27198</v>
      </c>
      <c r="F545">
        <v>4</v>
      </c>
      <c r="G545">
        <v>2023</v>
      </c>
    </row>
    <row r="546" spans="1:7" x14ac:dyDescent="0.3">
      <c r="A546">
        <v>545</v>
      </c>
      <c r="B546" s="1">
        <v>45219</v>
      </c>
      <c r="C546" s="3" t="s">
        <v>27191</v>
      </c>
      <c r="D546" t="s">
        <v>27203</v>
      </c>
      <c r="E546" s="3" t="s">
        <v>27198</v>
      </c>
      <c r="F546">
        <v>4</v>
      </c>
      <c r="G546">
        <v>2023</v>
      </c>
    </row>
    <row r="547" spans="1:7" x14ac:dyDescent="0.3">
      <c r="A547">
        <v>546</v>
      </c>
      <c r="B547" s="1">
        <v>45220</v>
      </c>
      <c r="C547" s="3" t="s">
        <v>27194</v>
      </c>
      <c r="D547" t="s">
        <v>27202</v>
      </c>
      <c r="E547" s="3" t="s">
        <v>27198</v>
      </c>
      <c r="F547">
        <v>4</v>
      </c>
      <c r="G547">
        <v>2023</v>
      </c>
    </row>
    <row r="548" spans="1:7" x14ac:dyDescent="0.3">
      <c r="A548">
        <v>547</v>
      </c>
      <c r="B548" s="1">
        <v>45221</v>
      </c>
      <c r="C548" s="3" t="s">
        <v>27185</v>
      </c>
      <c r="D548" t="s">
        <v>27202</v>
      </c>
      <c r="E548" s="3" t="s">
        <v>27198</v>
      </c>
      <c r="F548">
        <v>4</v>
      </c>
      <c r="G548">
        <v>2023</v>
      </c>
    </row>
    <row r="549" spans="1:7" x14ac:dyDescent="0.3">
      <c r="A549">
        <v>548</v>
      </c>
      <c r="B549" s="1">
        <v>45222</v>
      </c>
      <c r="C549" s="3" t="s">
        <v>27187</v>
      </c>
      <c r="D549" t="s">
        <v>27203</v>
      </c>
      <c r="E549" s="3" t="s">
        <v>27198</v>
      </c>
      <c r="F549">
        <v>4</v>
      </c>
      <c r="G549">
        <v>2023</v>
      </c>
    </row>
    <row r="550" spans="1:7" x14ac:dyDescent="0.3">
      <c r="A550">
        <v>549</v>
      </c>
      <c r="B550" s="1">
        <v>45223</v>
      </c>
      <c r="C550" s="3" t="s">
        <v>27188</v>
      </c>
      <c r="D550" t="s">
        <v>27203</v>
      </c>
      <c r="E550" s="3" t="s">
        <v>27198</v>
      </c>
      <c r="F550">
        <v>4</v>
      </c>
      <c r="G550">
        <v>2023</v>
      </c>
    </row>
    <row r="551" spans="1:7" x14ac:dyDescent="0.3">
      <c r="A551">
        <v>550</v>
      </c>
      <c r="B551" s="1">
        <v>45224</v>
      </c>
      <c r="C551" s="3" t="s">
        <v>27189</v>
      </c>
      <c r="D551" t="s">
        <v>27203</v>
      </c>
      <c r="E551" s="3" t="s">
        <v>27198</v>
      </c>
      <c r="F551">
        <v>4</v>
      </c>
      <c r="G551">
        <v>2023</v>
      </c>
    </row>
    <row r="552" spans="1:7" x14ac:dyDescent="0.3">
      <c r="A552">
        <v>551</v>
      </c>
      <c r="B552" s="1">
        <v>45226</v>
      </c>
      <c r="C552" s="3" t="s">
        <v>27191</v>
      </c>
      <c r="D552" t="s">
        <v>27203</v>
      </c>
      <c r="E552" s="3" t="s">
        <v>27198</v>
      </c>
      <c r="F552">
        <v>4</v>
      </c>
      <c r="G552">
        <v>2023</v>
      </c>
    </row>
    <row r="553" spans="1:7" x14ac:dyDescent="0.3">
      <c r="A553">
        <v>552</v>
      </c>
      <c r="B553" s="1">
        <v>45227</v>
      </c>
      <c r="C553" s="3" t="s">
        <v>27194</v>
      </c>
      <c r="D553" t="s">
        <v>27202</v>
      </c>
      <c r="E553" s="3" t="s">
        <v>27198</v>
      </c>
      <c r="F553">
        <v>4</v>
      </c>
      <c r="G553">
        <v>2023</v>
      </c>
    </row>
    <row r="554" spans="1:7" x14ac:dyDescent="0.3">
      <c r="A554">
        <v>553</v>
      </c>
      <c r="B554" s="1">
        <v>45228</v>
      </c>
      <c r="C554" s="3" t="s">
        <v>27185</v>
      </c>
      <c r="D554" t="s">
        <v>27202</v>
      </c>
      <c r="E554" s="3" t="s">
        <v>27198</v>
      </c>
      <c r="F554">
        <v>4</v>
      </c>
      <c r="G554">
        <v>2023</v>
      </c>
    </row>
    <row r="555" spans="1:7" x14ac:dyDescent="0.3">
      <c r="A555">
        <v>554</v>
      </c>
      <c r="B555" s="1">
        <v>45229</v>
      </c>
      <c r="C555" s="3" t="s">
        <v>27187</v>
      </c>
      <c r="D555" t="s">
        <v>27203</v>
      </c>
      <c r="E555" s="3" t="s">
        <v>27198</v>
      </c>
      <c r="F555">
        <v>4</v>
      </c>
      <c r="G555">
        <v>2023</v>
      </c>
    </row>
    <row r="556" spans="1:7" x14ac:dyDescent="0.3">
      <c r="A556">
        <v>555</v>
      </c>
      <c r="B556" s="1">
        <v>45230</v>
      </c>
      <c r="C556" s="3" t="s">
        <v>27188</v>
      </c>
      <c r="D556" t="s">
        <v>27203</v>
      </c>
      <c r="E556" s="3" t="s">
        <v>27198</v>
      </c>
      <c r="F556">
        <v>4</v>
      </c>
      <c r="G556">
        <v>2023</v>
      </c>
    </row>
    <row r="557" spans="1:7" x14ac:dyDescent="0.3">
      <c r="A557">
        <v>556</v>
      </c>
      <c r="B557" s="1">
        <v>45231</v>
      </c>
      <c r="C557" s="3" t="s">
        <v>27189</v>
      </c>
      <c r="D557" t="s">
        <v>27203</v>
      </c>
      <c r="E557" s="3" t="s">
        <v>27199</v>
      </c>
      <c r="F557">
        <v>4</v>
      </c>
      <c r="G557">
        <v>2023</v>
      </c>
    </row>
    <row r="558" spans="1:7" x14ac:dyDescent="0.3">
      <c r="A558">
        <v>557</v>
      </c>
      <c r="B558" s="1">
        <v>45233</v>
      </c>
      <c r="C558" s="3" t="s">
        <v>27191</v>
      </c>
      <c r="D558" t="s">
        <v>27203</v>
      </c>
      <c r="E558" s="3" t="s">
        <v>27199</v>
      </c>
      <c r="F558">
        <v>4</v>
      </c>
      <c r="G558">
        <v>2023</v>
      </c>
    </row>
    <row r="559" spans="1:7" x14ac:dyDescent="0.3">
      <c r="A559">
        <v>558</v>
      </c>
      <c r="B559" s="1">
        <v>45234</v>
      </c>
      <c r="C559" s="3" t="s">
        <v>27194</v>
      </c>
      <c r="D559" t="s">
        <v>27202</v>
      </c>
      <c r="E559" s="3" t="s">
        <v>27199</v>
      </c>
      <c r="F559">
        <v>4</v>
      </c>
      <c r="G559">
        <v>2023</v>
      </c>
    </row>
    <row r="560" spans="1:7" x14ac:dyDescent="0.3">
      <c r="A560">
        <v>559</v>
      </c>
      <c r="B560" s="1">
        <v>45235</v>
      </c>
      <c r="C560" s="3" t="s">
        <v>27185</v>
      </c>
      <c r="D560" t="s">
        <v>27202</v>
      </c>
      <c r="E560" s="3" t="s">
        <v>27199</v>
      </c>
      <c r="F560">
        <v>4</v>
      </c>
      <c r="G560">
        <v>2023</v>
      </c>
    </row>
    <row r="561" spans="1:7" x14ac:dyDescent="0.3">
      <c r="A561">
        <v>560</v>
      </c>
      <c r="B561" s="1">
        <v>45236</v>
      </c>
      <c r="C561" s="3" t="s">
        <v>27187</v>
      </c>
      <c r="D561" t="s">
        <v>27203</v>
      </c>
      <c r="E561" s="3" t="s">
        <v>27199</v>
      </c>
      <c r="F561">
        <v>4</v>
      </c>
      <c r="G561">
        <v>2023</v>
      </c>
    </row>
    <row r="562" spans="1:7" x14ac:dyDescent="0.3">
      <c r="A562">
        <v>561</v>
      </c>
      <c r="B562" s="1">
        <v>45237</v>
      </c>
      <c r="C562" s="3" t="s">
        <v>27188</v>
      </c>
      <c r="D562" t="s">
        <v>27203</v>
      </c>
      <c r="E562" s="3" t="s">
        <v>27199</v>
      </c>
      <c r="F562">
        <v>4</v>
      </c>
      <c r="G562">
        <v>2023</v>
      </c>
    </row>
    <row r="563" spans="1:7" x14ac:dyDescent="0.3">
      <c r="A563">
        <v>562</v>
      </c>
      <c r="B563" s="1">
        <v>45238</v>
      </c>
      <c r="C563" s="3" t="s">
        <v>27189</v>
      </c>
      <c r="D563" t="s">
        <v>27203</v>
      </c>
      <c r="E563" s="3" t="s">
        <v>27199</v>
      </c>
      <c r="F563">
        <v>4</v>
      </c>
      <c r="G563">
        <v>2023</v>
      </c>
    </row>
    <row r="564" spans="1:7" x14ac:dyDescent="0.3">
      <c r="A564">
        <v>563</v>
      </c>
      <c r="B564" s="1">
        <v>45239</v>
      </c>
      <c r="C564" s="3" t="s">
        <v>27190</v>
      </c>
      <c r="D564" t="s">
        <v>27203</v>
      </c>
      <c r="E564" s="3" t="s">
        <v>27199</v>
      </c>
      <c r="F564">
        <v>4</v>
      </c>
      <c r="G564">
        <v>2023</v>
      </c>
    </row>
    <row r="565" spans="1:7" x14ac:dyDescent="0.3">
      <c r="A565">
        <v>564</v>
      </c>
      <c r="B565" s="1">
        <v>45240</v>
      </c>
      <c r="C565" s="3" t="s">
        <v>27191</v>
      </c>
      <c r="D565" t="s">
        <v>27203</v>
      </c>
      <c r="E565" s="3" t="s">
        <v>27199</v>
      </c>
      <c r="F565">
        <v>4</v>
      </c>
      <c r="G565">
        <v>2023</v>
      </c>
    </row>
    <row r="566" spans="1:7" x14ac:dyDescent="0.3">
      <c r="A566">
        <v>565</v>
      </c>
      <c r="B566" s="1">
        <v>45241</v>
      </c>
      <c r="C566" s="3" t="s">
        <v>27194</v>
      </c>
      <c r="D566" t="s">
        <v>27202</v>
      </c>
      <c r="E566" s="3" t="s">
        <v>27199</v>
      </c>
      <c r="F566">
        <v>4</v>
      </c>
      <c r="G566">
        <v>2023</v>
      </c>
    </row>
    <row r="567" spans="1:7" x14ac:dyDescent="0.3">
      <c r="A567">
        <v>566</v>
      </c>
      <c r="B567" s="1">
        <v>45242</v>
      </c>
      <c r="C567" s="3" t="s">
        <v>27185</v>
      </c>
      <c r="D567" t="s">
        <v>27202</v>
      </c>
      <c r="E567" s="3" t="s">
        <v>27199</v>
      </c>
      <c r="F567">
        <v>4</v>
      </c>
      <c r="G567">
        <v>2023</v>
      </c>
    </row>
    <row r="568" spans="1:7" x14ac:dyDescent="0.3">
      <c r="A568">
        <v>567</v>
      </c>
      <c r="B568" s="1">
        <v>45243</v>
      </c>
      <c r="C568" s="3" t="s">
        <v>27187</v>
      </c>
      <c r="D568" t="s">
        <v>27203</v>
      </c>
      <c r="E568" s="3" t="s">
        <v>27199</v>
      </c>
      <c r="F568">
        <v>4</v>
      </c>
      <c r="G568">
        <v>2023</v>
      </c>
    </row>
    <row r="569" spans="1:7" x14ac:dyDescent="0.3">
      <c r="A569">
        <v>568</v>
      </c>
      <c r="B569" s="1">
        <v>45244</v>
      </c>
      <c r="C569" s="3" t="s">
        <v>27188</v>
      </c>
      <c r="D569" t="s">
        <v>27203</v>
      </c>
      <c r="E569" s="3" t="s">
        <v>27199</v>
      </c>
      <c r="F569">
        <v>4</v>
      </c>
      <c r="G569">
        <v>2023</v>
      </c>
    </row>
    <row r="570" spans="1:7" x14ac:dyDescent="0.3">
      <c r="A570">
        <v>569</v>
      </c>
      <c r="B570" s="1">
        <v>45245</v>
      </c>
      <c r="C570" s="3" t="s">
        <v>27189</v>
      </c>
      <c r="D570" t="s">
        <v>27203</v>
      </c>
      <c r="E570" s="3" t="s">
        <v>27199</v>
      </c>
      <c r="F570">
        <v>4</v>
      </c>
      <c r="G570">
        <v>2023</v>
      </c>
    </row>
    <row r="571" spans="1:7" x14ac:dyDescent="0.3">
      <c r="A571">
        <v>570</v>
      </c>
      <c r="B571" s="1">
        <v>45246</v>
      </c>
      <c r="C571" s="3" t="s">
        <v>27190</v>
      </c>
      <c r="D571" t="s">
        <v>27203</v>
      </c>
      <c r="E571" s="3" t="s">
        <v>27199</v>
      </c>
      <c r="F571">
        <v>4</v>
      </c>
      <c r="G571">
        <v>2023</v>
      </c>
    </row>
    <row r="572" spans="1:7" x14ac:dyDescent="0.3">
      <c r="A572">
        <v>571</v>
      </c>
      <c r="B572" s="1">
        <v>45247</v>
      </c>
      <c r="C572" s="3" t="s">
        <v>27191</v>
      </c>
      <c r="D572" t="s">
        <v>27203</v>
      </c>
      <c r="E572" s="3" t="s">
        <v>27199</v>
      </c>
      <c r="F572">
        <v>4</v>
      </c>
      <c r="G572">
        <v>2023</v>
      </c>
    </row>
    <row r="573" spans="1:7" x14ac:dyDescent="0.3">
      <c r="A573">
        <v>572</v>
      </c>
      <c r="B573" s="1">
        <v>45248</v>
      </c>
      <c r="C573" s="3" t="s">
        <v>27194</v>
      </c>
      <c r="D573" t="s">
        <v>27202</v>
      </c>
      <c r="E573" s="3" t="s">
        <v>27199</v>
      </c>
      <c r="F573">
        <v>4</v>
      </c>
      <c r="G573">
        <v>2023</v>
      </c>
    </row>
    <row r="574" spans="1:7" x14ac:dyDescent="0.3">
      <c r="A574">
        <v>573</v>
      </c>
      <c r="B574" s="1">
        <v>45249</v>
      </c>
      <c r="C574" s="3" t="s">
        <v>27185</v>
      </c>
      <c r="D574" t="s">
        <v>27202</v>
      </c>
      <c r="E574" s="3" t="s">
        <v>27199</v>
      </c>
      <c r="F574">
        <v>4</v>
      </c>
      <c r="G574">
        <v>2023</v>
      </c>
    </row>
    <row r="575" spans="1:7" x14ac:dyDescent="0.3">
      <c r="A575">
        <v>574</v>
      </c>
      <c r="B575" s="1">
        <v>45250</v>
      </c>
      <c r="C575" s="3" t="s">
        <v>27187</v>
      </c>
      <c r="D575" t="s">
        <v>27203</v>
      </c>
      <c r="E575" s="3" t="s">
        <v>27199</v>
      </c>
      <c r="F575">
        <v>4</v>
      </c>
      <c r="G575">
        <v>2023</v>
      </c>
    </row>
    <row r="576" spans="1:7" x14ac:dyDescent="0.3">
      <c r="A576">
        <v>575</v>
      </c>
      <c r="B576" s="1">
        <v>45251</v>
      </c>
      <c r="C576" s="3" t="s">
        <v>27188</v>
      </c>
      <c r="D576" t="s">
        <v>27203</v>
      </c>
      <c r="E576" s="3" t="s">
        <v>27199</v>
      </c>
      <c r="F576">
        <v>4</v>
      </c>
      <c r="G576">
        <v>2023</v>
      </c>
    </row>
    <row r="577" spans="1:7" x14ac:dyDescent="0.3">
      <c r="A577">
        <v>576</v>
      </c>
      <c r="B577" s="1">
        <v>45252</v>
      </c>
      <c r="C577" s="3" t="s">
        <v>27189</v>
      </c>
      <c r="D577" t="s">
        <v>27203</v>
      </c>
      <c r="E577" s="3" t="s">
        <v>27199</v>
      </c>
      <c r="F577">
        <v>4</v>
      </c>
      <c r="G577">
        <v>2023</v>
      </c>
    </row>
    <row r="578" spans="1:7" x14ac:dyDescent="0.3">
      <c r="A578">
        <v>577</v>
      </c>
      <c r="B578" s="1">
        <v>45253</v>
      </c>
      <c r="C578" s="3" t="s">
        <v>27190</v>
      </c>
      <c r="D578" t="s">
        <v>27203</v>
      </c>
      <c r="E578" s="3" t="s">
        <v>27199</v>
      </c>
      <c r="F578">
        <v>4</v>
      </c>
      <c r="G578">
        <v>2023</v>
      </c>
    </row>
    <row r="579" spans="1:7" x14ac:dyDescent="0.3">
      <c r="A579">
        <v>578</v>
      </c>
      <c r="B579" s="1">
        <v>45254</v>
      </c>
      <c r="C579" s="3" t="s">
        <v>27191</v>
      </c>
      <c r="D579" t="s">
        <v>27203</v>
      </c>
      <c r="E579" s="3" t="s">
        <v>27199</v>
      </c>
      <c r="F579">
        <v>4</v>
      </c>
      <c r="G579">
        <v>2023</v>
      </c>
    </row>
    <row r="580" spans="1:7" x14ac:dyDescent="0.3">
      <c r="A580">
        <v>579</v>
      </c>
      <c r="B580" s="1">
        <v>45255</v>
      </c>
      <c r="C580" s="3" t="s">
        <v>27194</v>
      </c>
      <c r="D580" t="s">
        <v>27202</v>
      </c>
      <c r="E580" s="3" t="s">
        <v>27199</v>
      </c>
      <c r="F580">
        <v>4</v>
      </c>
      <c r="G580">
        <v>2023</v>
      </c>
    </row>
    <row r="581" spans="1:7" x14ac:dyDescent="0.3">
      <c r="A581">
        <v>580</v>
      </c>
      <c r="B581" s="1">
        <v>45256</v>
      </c>
      <c r="C581" s="3" t="s">
        <v>27185</v>
      </c>
      <c r="D581" t="s">
        <v>27202</v>
      </c>
      <c r="E581" s="3" t="s">
        <v>27199</v>
      </c>
      <c r="F581">
        <v>4</v>
      </c>
      <c r="G581">
        <v>2023</v>
      </c>
    </row>
    <row r="582" spans="1:7" x14ac:dyDescent="0.3">
      <c r="A582">
        <v>581</v>
      </c>
      <c r="B582" s="1">
        <v>45257</v>
      </c>
      <c r="C582" s="3" t="s">
        <v>27187</v>
      </c>
      <c r="D582" t="s">
        <v>27203</v>
      </c>
      <c r="E582" s="3" t="s">
        <v>27199</v>
      </c>
      <c r="F582">
        <v>4</v>
      </c>
      <c r="G582">
        <v>2023</v>
      </c>
    </row>
    <row r="583" spans="1:7" x14ac:dyDescent="0.3">
      <c r="A583">
        <v>582</v>
      </c>
      <c r="B583" s="1">
        <v>45258</v>
      </c>
      <c r="C583" s="3" t="s">
        <v>27188</v>
      </c>
      <c r="D583" t="s">
        <v>27203</v>
      </c>
      <c r="E583" s="3" t="s">
        <v>27199</v>
      </c>
      <c r="F583">
        <v>4</v>
      </c>
      <c r="G583">
        <v>2023</v>
      </c>
    </row>
    <row r="584" spans="1:7" x14ac:dyDescent="0.3">
      <c r="A584">
        <v>583</v>
      </c>
      <c r="B584" s="1">
        <v>45259</v>
      </c>
      <c r="C584" s="3" t="s">
        <v>27189</v>
      </c>
      <c r="D584" t="s">
        <v>27203</v>
      </c>
      <c r="E584" s="3" t="s">
        <v>27199</v>
      </c>
      <c r="F584">
        <v>4</v>
      </c>
      <c r="G584">
        <v>2023</v>
      </c>
    </row>
    <row r="585" spans="1:7" x14ac:dyDescent="0.3">
      <c r="A585">
        <v>584</v>
      </c>
      <c r="B585" s="1">
        <v>45260</v>
      </c>
      <c r="C585" s="3" t="s">
        <v>27190</v>
      </c>
      <c r="D585" t="s">
        <v>27203</v>
      </c>
      <c r="E585" s="3" t="s">
        <v>27199</v>
      </c>
      <c r="F585">
        <v>4</v>
      </c>
      <c r="G585">
        <v>2023</v>
      </c>
    </row>
    <row r="586" spans="1:7" x14ac:dyDescent="0.3">
      <c r="A586">
        <v>585</v>
      </c>
      <c r="B586" s="1">
        <v>45261</v>
      </c>
      <c r="C586" s="3" t="s">
        <v>27191</v>
      </c>
      <c r="D586" t="s">
        <v>27203</v>
      </c>
      <c r="E586" s="3" t="s">
        <v>27200</v>
      </c>
      <c r="F586">
        <v>4</v>
      </c>
      <c r="G586">
        <v>2023</v>
      </c>
    </row>
    <row r="587" spans="1:7" x14ac:dyDescent="0.3">
      <c r="A587">
        <v>586</v>
      </c>
      <c r="B587" s="1">
        <v>45262</v>
      </c>
      <c r="C587" s="3" t="s">
        <v>27194</v>
      </c>
      <c r="D587" t="s">
        <v>27202</v>
      </c>
      <c r="E587" s="3" t="s">
        <v>27200</v>
      </c>
      <c r="F587">
        <v>4</v>
      </c>
      <c r="G587">
        <v>2023</v>
      </c>
    </row>
    <row r="588" spans="1:7" x14ac:dyDescent="0.3">
      <c r="A588">
        <v>587</v>
      </c>
      <c r="B588" s="1">
        <v>45263</v>
      </c>
      <c r="C588" s="3" t="s">
        <v>27185</v>
      </c>
      <c r="D588" t="s">
        <v>27202</v>
      </c>
      <c r="E588" s="3" t="s">
        <v>27200</v>
      </c>
      <c r="F588">
        <v>4</v>
      </c>
      <c r="G588">
        <v>2023</v>
      </c>
    </row>
    <row r="589" spans="1:7" x14ac:dyDescent="0.3">
      <c r="A589">
        <v>588</v>
      </c>
      <c r="B589" s="1">
        <v>45264</v>
      </c>
      <c r="C589" s="3" t="s">
        <v>27187</v>
      </c>
      <c r="D589" t="s">
        <v>27203</v>
      </c>
      <c r="E589" s="3" t="s">
        <v>27200</v>
      </c>
      <c r="F589">
        <v>4</v>
      </c>
      <c r="G589">
        <v>2023</v>
      </c>
    </row>
    <row r="590" spans="1:7" x14ac:dyDescent="0.3">
      <c r="A590">
        <v>589</v>
      </c>
      <c r="B590" s="1">
        <v>45265</v>
      </c>
      <c r="C590" s="3" t="s">
        <v>27188</v>
      </c>
      <c r="D590" t="s">
        <v>27203</v>
      </c>
      <c r="E590" s="3" t="s">
        <v>27200</v>
      </c>
      <c r="F590">
        <v>4</v>
      </c>
      <c r="G590">
        <v>2023</v>
      </c>
    </row>
    <row r="591" spans="1:7" x14ac:dyDescent="0.3">
      <c r="A591">
        <v>590</v>
      </c>
      <c r="B591" s="1">
        <v>45266</v>
      </c>
      <c r="C591" s="3" t="s">
        <v>27189</v>
      </c>
      <c r="D591" t="s">
        <v>27203</v>
      </c>
      <c r="E591" s="3" t="s">
        <v>27200</v>
      </c>
      <c r="F591">
        <v>4</v>
      </c>
      <c r="G591">
        <v>2023</v>
      </c>
    </row>
    <row r="592" spans="1:7" x14ac:dyDescent="0.3">
      <c r="A592">
        <v>591</v>
      </c>
      <c r="B592" s="1">
        <v>45268</v>
      </c>
      <c r="C592" s="3" t="s">
        <v>27191</v>
      </c>
      <c r="D592" t="s">
        <v>27203</v>
      </c>
      <c r="E592" s="3" t="s">
        <v>27200</v>
      </c>
      <c r="F592">
        <v>4</v>
      </c>
      <c r="G592">
        <v>2023</v>
      </c>
    </row>
    <row r="593" spans="1:7" x14ac:dyDescent="0.3">
      <c r="A593">
        <v>592</v>
      </c>
      <c r="B593" s="1">
        <v>45269</v>
      </c>
      <c r="C593" s="3" t="s">
        <v>27194</v>
      </c>
      <c r="D593" t="s">
        <v>27202</v>
      </c>
      <c r="E593" s="3" t="s">
        <v>27200</v>
      </c>
      <c r="F593">
        <v>4</v>
      </c>
      <c r="G593">
        <v>2023</v>
      </c>
    </row>
    <row r="594" spans="1:7" x14ac:dyDescent="0.3">
      <c r="A594">
        <v>593</v>
      </c>
      <c r="B594" s="1">
        <v>45270</v>
      </c>
      <c r="C594" s="3" t="s">
        <v>27185</v>
      </c>
      <c r="D594" t="s">
        <v>27202</v>
      </c>
      <c r="E594" s="3" t="s">
        <v>27200</v>
      </c>
      <c r="F594">
        <v>4</v>
      </c>
      <c r="G594">
        <v>2023</v>
      </c>
    </row>
    <row r="595" spans="1:7" x14ac:dyDescent="0.3">
      <c r="A595">
        <v>594</v>
      </c>
      <c r="B595" s="1">
        <v>45271</v>
      </c>
      <c r="C595" s="3" t="s">
        <v>27187</v>
      </c>
      <c r="D595" t="s">
        <v>27203</v>
      </c>
      <c r="E595" s="3" t="s">
        <v>27200</v>
      </c>
      <c r="F595">
        <v>4</v>
      </c>
      <c r="G595">
        <v>2023</v>
      </c>
    </row>
    <row r="596" spans="1:7" x14ac:dyDescent="0.3">
      <c r="A596">
        <v>595</v>
      </c>
      <c r="B596" s="1">
        <v>45272</v>
      </c>
      <c r="C596" s="3" t="s">
        <v>27188</v>
      </c>
      <c r="D596" t="s">
        <v>27203</v>
      </c>
      <c r="E596" s="3" t="s">
        <v>27200</v>
      </c>
      <c r="F596">
        <v>4</v>
      </c>
      <c r="G596">
        <v>2023</v>
      </c>
    </row>
    <row r="597" spans="1:7" x14ac:dyDescent="0.3">
      <c r="A597">
        <v>596</v>
      </c>
      <c r="B597" s="1">
        <v>45273</v>
      </c>
      <c r="C597" s="3" t="s">
        <v>27189</v>
      </c>
      <c r="D597" t="s">
        <v>27203</v>
      </c>
      <c r="E597" s="3" t="s">
        <v>27200</v>
      </c>
      <c r="F597">
        <v>4</v>
      </c>
      <c r="G597">
        <v>2023</v>
      </c>
    </row>
    <row r="598" spans="1:7" x14ac:dyDescent="0.3">
      <c r="A598">
        <v>597</v>
      </c>
      <c r="B598" s="1">
        <v>45274</v>
      </c>
      <c r="C598" s="3" t="s">
        <v>27190</v>
      </c>
      <c r="D598" t="s">
        <v>27203</v>
      </c>
      <c r="E598" s="3" t="s">
        <v>27200</v>
      </c>
      <c r="F598">
        <v>4</v>
      </c>
      <c r="G598">
        <v>2023</v>
      </c>
    </row>
    <row r="599" spans="1:7" x14ac:dyDescent="0.3">
      <c r="A599">
        <v>598</v>
      </c>
      <c r="B599" s="1">
        <v>45275</v>
      </c>
      <c r="C599" s="3" t="s">
        <v>27191</v>
      </c>
      <c r="D599" t="s">
        <v>27203</v>
      </c>
      <c r="E599" s="3" t="s">
        <v>27200</v>
      </c>
      <c r="F599">
        <v>4</v>
      </c>
      <c r="G599">
        <v>2023</v>
      </c>
    </row>
    <row r="600" spans="1:7" x14ac:dyDescent="0.3">
      <c r="A600">
        <v>599</v>
      </c>
      <c r="B600" s="1">
        <v>45276</v>
      </c>
      <c r="C600" s="3" t="s">
        <v>27194</v>
      </c>
      <c r="D600" t="s">
        <v>27202</v>
      </c>
      <c r="E600" s="3" t="s">
        <v>27200</v>
      </c>
      <c r="F600">
        <v>4</v>
      </c>
      <c r="G600">
        <v>2023</v>
      </c>
    </row>
    <row r="601" spans="1:7" x14ac:dyDescent="0.3">
      <c r="A601">
        <v>600</v>
      </c>
      <c r="B601" s="1">
        <v>45277</v>
      </c>
      <c r="C601" s="3" t="s">
        <v>27185</v>
      </c>
      <c r="D601" t="s">
        <v>27202</v>
      </c>
      <c r="E601" s="3" t="s">
        <v>27200</v>
      </c>
      <c r="F601">
        <v>4</v>
      </c>
      <c r="G601">
        <v>2023</v>
      </c>
    </row>
    <row r="602" spans="1:7" x14ac:dyDescent="0.3">
      <c r="A602">
        <v>601</v>
      </c>
      <c r="B602" s="1">
        <v>45278</v>
      </c>
      <c r="C602" s="3" t="s">
        <v>27187</v>
      </c>
      <c r="D602" t="s">
        <v>27203</v>
      </c>
      <c r="E602" s="3" t="s">
        <v>27200</v>
      </c>
      <c r="F602">
        <v>4</v>
      </c>
      <c r="G602">
        <v>2023</v>
      </c>
    </row>
    <row r="603" spans="1:7" x14ac:dyDescent="0.3">
      <c r="A603">
        <v>602</v>
      </c>
      <c r="B603" s="1">
        <v>45279</v>
      </c>
      <c r="C603" s="3" t="s">
        <v>27188</v>
      </c>
      <c r="D603" t="s">
        <v>27203</v>
      </c>
      <c r="E603" s="3" t="s">
        <v>27200</v>
      </c>
      <c r="F603">
        <v>4</v>
      </c>
      <c r="G603">
        <v>2023</v>
      </c>
    </row>
    <row r="604" spans="1:7" x14ac:dyDescent="0.3">
      <c r="A604">
        <v>603</v>
      </c>
      <c r="B604" s="1">
        <v>45280</v>
      </c>
      <c r="C604" s="3" t="s">
        <v>27189</v>
      </c>
      <c r="D604" t="s">
        <v>27203</v>
      </c>
      <c r="E604" s="3" t="s">
        <v>27200</v>
      </c>
      <c r="F604">
        <v>4</v>
      </c>
      <c r="G604">
        <v>2023</v>
      </c>
    </row>
    <row r="605" spans="1:7" x14ac:dyDescent="0.3">
      <c r="A605">
        <v>604</v>
      </c>
      <c r="B605" s="1">
        <v>45282</v>
      </c>
      <c r="C605" s="3" t="s">
        <v>27191</v>
      </c>
      <c r="D605" t="s">
        <v>27203</v>
      </c>
      <c r="E605" s="3" t="s">
        <v>27200</v>
      </c>
      <c r="F605">
        <v>4</v>
      </c>
      <c r="G605">
        <v>2023</v>
      </c>
    </row>
    <row r="606" spans="1:7" x14ac:dyDescent="0.3">
      <c r="A606">
        <v>605</v>
      </c>
      <c r="B606" s="1">
        <v>45283</v>
      </c>
      <c r="C606" s="3" t="s">
        <v>27194</v>
      </c>
      <c r="D606" t="s">
        <v>27202</v>
      </c>
      <c r="E606" s="3" t="s">
        <v>27200</v>
      </c>
      <c r="F606">
        <v>4</v>
      </c>
      <c r="G606">
        <v>2023</v>
      </c>
    </row>
    <row r="607" spans="1:7" x14ac:dyDescent="0.3">
      <c r="A607">
        <v>606</v>
      </c>
      <c r="B607" s="1">
        <v>45284</v>
      </c>
      <c r="C607" s="3" t="s">
        <v>27185</v>
      </c>
      <c r="D607" t="s">
        <v>27202</v>
      </c>
      <c r="E607" s="3" t="s">
        <v>27200</v>
      </c>
      <c r="F607">
        <v>4</v>
      </c>
      <c r="G607">
        <v>2023</v>
      </c>
    </row>
    <row r="608" spans="1:7" x14ac:dyDescent="0.3">
      <c r="A608">
        <v>607</v>
      </c>
      <c r="B608" s="1">
        <v>45285</v>
      </c>
      <c r="C608" s="3" t="s">
        <v>27187</v>
      </c>
      <c r="D608" t="s">
        <v>27203</v>
      </c>
      <c r="E608" s="3" t="s">
        <v>27200</v>
      </c>
      <c r="F608">
        <v>4</v>
      </c>
      <c r="G608">
        <v>2023</v>
      </c>
    </row>
    <row r="609" spans="1:7" x14ac:dyDescent="0.3">
      <c r="A609">
        <v>608</v>
      </c>
      <c r="B609" s="1">
        <v>45286</v>
      </c>
      <c r="C609" s="3" t="s">
        <v>27188</v>
      </c>
      <c r="D609" t="s">
        <v>27203</v>
      </c>
      <c r="E609" s="3" t="s">
        <v>27200</v>
      </c>
      <c r="F609">
        <v>4</v>
      </c>
      <c r="G609">
        <v>2023</v>
      </c>
    </row>
    <row r="610" spans="1:7" x14ac:dyDescent="0.3">
      <c r="A610">
        <v>609</v>
      </c>
      <c r="B610" s="1">
        <v>45287</v>
      </c>
      <c r="C610" s="3" t="s">
        <v>27189</v>
      </c>
      <c r="D610" t="s">
        <v>27203</v>
      </c>
      <c r="E610" s="3" t="s">
        <v>27200</v>
      </c>
      <c r="F610">
        <v>4</v>
      </c>
      <c r="G610">
        <v>2023</v>
      </c>
    </row>
    <row r="611" spans="1:7" x14ac:dyDescent="0.3">
      <c r="A611">
        <v>610</v>
      </c>
      <c r="B611" s="1">
        <v>45289</v>
      </c>
      <c r="C611" s="3" t="s">
        <v>27191</v>
      </c>
      <c r="D611" t="s">
        <v>27203</v>
      </c>
      <c r="E611" s="3" t="s">
        <v>27200</v>
      </c>
      <c r="F611">
        <v>4</v>
      </c>
      <c r="G611">
        <v>2023</v>
      </c>
    </row>
    <row r="612" spans="1:7" x14ac:dyDescent="0.3">
      <c r="A612">
        <v>611</v>
      </c>
      <c r="B612" s="1">
        <v>45290</v>
      </c>
      <c r="C612" s="3" t="s">
        <v>27194</v>
      </c>
      <c r="D612" t="s">
        <v>27202</v>
      </c>
      <c r="E612" s="3" t="s">
        <v>27200</v>
      </c>
      <c r="F612">
        <v>4</v>
      </c>
      <c r="G612">
        <v>2023</v>
      </c>
    </row>
    <row r="613" spans="1:7" x14ac:dyDescent="0.3">
      <c r="A613">
        <v>612</v>
      </c>
      <c r="B613" s="1">
        <v>45291</v>
      </c>
      <c r="C613" s="3" t="s">
        <v>27185</v>
      </c>
      <c r="D613" t="s">
        <v>27202</v>
      </c>
      <c r="E613" s="3" t="s">
        <v>27200</v>
      </c>
      <c r="F613">
        <v>4</v>
      </c>
      <c r="G613">
        <v>20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F8D6E-9322-4B2F-8D2D-21F0FEB4D4E8}">
  <dimension ref="A3:V237"/>
  <sheetViews>
    <sheetView topLeftCell="H162" zoomScale="90" zoomScaleNormal="90" workbookViewId="0">
      <selection activeCell="Q169" sqref="Q169"/>
    </sheetView>
  </sheetViews>
  <sheetFormatPr defaultRowHeight="14.4" x14ac:dyDescent="0.3"/>
  <cols>
    <col min="1" max="1" width="43.88671875" bestFit="1" customWidth="1"/>
    <col min="2" max="2" width="17.44140625" bestFit="1" customWidth="1"/>
    <col min="3" max="4" width="16.109375" bestFit="1" customWidth="1"/>
    <col min="5" max="5" width="15.77734375" bestFit="1" customWidth="1"/>
    <col min="6" max="7" width="12.5546875" bestFit="1" customWidth="1"/>
    <col min="8" max="8" width="11.21875" bestFit="1" customWidth="1"/>
    <col min="9" max="9" width="14.88671875" bestFit="1" customWidth="1"/>
    <col min="10" max="10" width="15.77734375" bestFit="1" customWidth="1"/>
    <col min="11" max="12" width="12.5546875" bestFit="1" customWidth="1"/>
    <col min="13" max="13" width="11.21875" bestFit="1" customWidth="1"/>
    <col min="14" max="16" width="15.77734375" bestFit="1" customWidth="1"/>
    <col min="17" max="17" width="14.5546875" bestFit="1" customWidth="1"/>
    <col min="18" max="18" width="11.21875" bestFit="1" customWidth="1"/>
    <col min="19" max="25" width="11.5546875" bestFit="1" customWidth="1"/>
    <col min="26" max="26" width="11.109375" bestFit="1" customWidth="1"/>
    <col min="27" max="27" width="11.21875" bestFit="1" customWidth="1"/>
    <col min="28" max="38" width="11.6640625" bestFit="1" customWidth="1"/>
    <col min="39" max="39" width="11.21875" bestFit="1" customWidth="1"/>
  </cols>
  <sheetData>
    <row r="3" spans="1:22" x14ac:dyDescent="0.3">
      <c r="A3" s="4" t="s">
        <v>27205</v>
      </c>
      <c r="C3" s="4" t="s">
        <v>27184</v>
      </c>
    </row>
    <row r="4" spans="1:22" x14ac:dyDescent="0.3">
      <c r="A4" s="4" t="s">
        <v>27183</v>
      </c>
      <c r="B4" s="6" t="s">
        <v>27182</v>
      </c>
      <c r="C4">
        <v>2022</v>
      </c>
      <c r="D4">
        <v>2023</v>
      </c>
      <c r="E4" t="s">
        <v>27204</v>
      </c>
    </row>
    <row r="5" spans="1:22" x14ac:dyDescent="0.3">
      <c r="A5">
        <v>1</v>
      </c>
      <c r="B5" t="s">
        <v>27186</v>
      </c>
      <c r="C5" s="7">
        <v>8642520</v>
      </c>
      <c r="D5" s="7">
        <v>12146791</v>
      </c>
      <c r="E5" s="7">
        <v>20789311</v>
      </c>
    </row>
    <row r="6" spans="1:22" x14ac:dyDescent="0.3">
      <c r="B6" t="s">
        <v>27192</v>
      </c>
      <c r="C6" s="7">
        <v>8459364</v>
      </c>
      <c r="D6" s="7">
        <v>11038769</v>
      </c>
      <c r="E6" s="7">
        <v>19498133</v>
      </c>
    </row>
    <row r="7" spans="1:22" x14ac:dyDescent="0.3">
      <c r="B7" t="s">
        <v>27193</v>
      </c>
      <c r="C7" s="7">
        <v>18566704</v>
      </c>
      <c r="D7" s="7">
        <v>21284397</v>
      </c>
      <c r="E7" s="7">
        <v>39851101</v>
      </c>
      <c r="T7" s="4" t="s">
        <v>27201</v>
      </c>
      <c r="U7" s="4" t="s">
        <v>27207</v>
      </c>
      <c r="V7" s="7" t="s">
        <v>27205</v>
      </c>
    </row>
    <row r="8" spans="1:22" x14ac:dyDescent="0.3">
      <c r="A8" t="s">
        <v>27219</v>
      </c>
      <c r="C8" s="7">
        <v>35668588</v>
      </c>
      <c r="D8" s="7">
        <v>44469957</v>
      </c>
      <c r="E8" s="7">
        <v>80138545</v>
      </c>
      <c r="T8" t="s">
        <v>27203</v>
      </c>
      <c r="U8" t="s">
        <v>27191</v>
      </c>
      <c r="V8" s="8">
        <v>0.11159396937331771</v>
      </c>
    </row>
    <row r="9" spans="1:22" x14ac:dyDescent="0.3">
      <c r="C9" s="7"/>
      <c r="D9" s="7"/>
      <c r="E9" s="7"/>
      <c r="U9" t="s">
        <v>27187</v>
      </c>
      <c r="V9" s="8">
        <v>0.16751318348082839</v>
      </c>
    </row>
    <row r="10" spans="1:22" x14ac:dyDescent="0.3">
      <c r="A10">
        <v>2</v>
      </c>
      <c r="B10" t="s">
        <v>2251</v>
      </c>
      <c r="C10" s="7">
        <v>21494063</v>
      </c>
      <c r="D10" s="7">
        <v>22676449</v>
      </c>
      <c r="E10" s="7">
        <v>44170512</v>
      </c>
      <c r="U10" t="s">
        <v>27190</v>
      </c>
      <c r="V10" s="8">
        <v>5.6665563297769249E-2</v>
      </c>
    </row>
    <row r="11" spans="1:22" x14ac:dyDescent="0.3">
      <c r="B11" t="s">
        <v>27195</v>
      </c>
      <c r="C11" s="7">
        <v>18931427</v>
      </c>
      <c r="D11" s="7">
        <v>30756339</v>
      </c>
      <c r="E11" s="7">
        <v>49687766</v>
      </c>
      <c r="U11" t="s">
        <v>27188</v>
      </c>
      <c r="V11" s="8">
        <v>0.1836360707372689</v>
      </c>
    </row>
    <row r="12" spans="1:22" x14ac:dyDescent="0.3">
      <c r="B12" t="s">
        <v>7158</v>
      </c>
      <c r="C12" s="7">
        <v>18813425</v>
      </c>
      <c r="D12" s="7">
        <v>27879674</v>
      </c>
      <c r="E12" s="7">
        <v>46693099</v>
      </c>
      <c r="U12" t="s">
        <v>27189</v>
      </c>
      <c r="V12" s="8">
        <v>0.13768718141735486</v>
      </c>
    </row>
    <row r="13" spans="1:22" x14ac:dyDescent="0.3">
      <c r="A13" t="s">
        <v>27220</v>
      </c>
      <c r="C13" s="7">
        <v>59238915</v>
      </c>
      <c r="D13" s="7">
        <v>81312462</v>
      </c>
      <c r="E13" s="7">
        <v>140551377</v>
      </c>
      <c r="T13" t="s">
        <v>27216</v>
      </c>
      <c r="V13" s="8">
        <v>0.65709596830653916</v>
      </c>
    </row>
    <row r="14" spans="1:22" x14ac:dyDescent="0.3">
      <c r="C14" s="7"/>
      <c r="D14" s="7"/>
      <c r="E14" s="7"/>
      <c r="V14" s="8"/>
    </row>
    <row r="15" spans="1:22" x14ac:dyDescent="0.3">
      <c r="A15">
        <v>3</v>
      </c>
      <c r="B15" t="s">
        <v>27196</v>
      </c>
      <c r="C15" s="7">
        <v>18336345</v>
      </c>
      <c r="D15" s="7">
        <v>25969706</v>
      </c>
      <c r="E15" s="7">
        <v>44306051</v>
      </c>
      <c r="T15" t="s">
        <v>27202</v>
      </c>
      <c r="U15" t="s">
        <v>27194</v>
      </c>
      <c r="V15" s="8">
        <v>0.17251642752375346</v>
      </c>
    </row>
    <row r="16" spans="1:22" x14ac:dyDescent="0.3">
      <c r="B16" t="s">
        <v>9039</v>
      </c>
      <c r="C16" s="7">
        <v>22261457</v>
      </c>
      <c r="D16" s="7">
        <v>23677757</v>
      </c>
      <c r="E16" s="7">
        <v>45939214</v>
      </c>
      <c r="U16" t="s">
        <v>27185</v>
      </c>
      <c r="V16" s="8">
        <v>0.17038760416970741</v>
      </c>
    </row>
    <row r="17" spans="1:22" x14ac:dyDescent="0.3">
      <c r="B17" t="s">
        <v>27197</v>
      </c>
      <c r="C17" s="7">
        <v>39694222</v>
      </c>
      <c r="D17" s="7">
        <v>48112861</v>
      </c>
      <c r="E17" s="7">
        <v>87807083</v>
      </c>
      <c r="T17" t="s">
        <v>27217</v>
      </c>
      <c r="V17" s="8">
        <v>0.3429040316934609</v>
      </c>
    </row>
    <row r="18" spans="1:22" x14ac:dyDescent="0.3">
      <c r="A18" t="s">
        <v>27221</v>
      </c>
      <c r="C18" s="7">
        <v>80292024</v>
      </c>
      <c r="D18" s="7">
        <v>97760324</v>
      </c>
      <c r="E18" s="7">
        <v>178052348</v>
      </c>
      <c r="V18" s="8"/>
    </row>
    <row r="19" spans="1:22" x14ac:dyDescent="0.3">
      <c r="C19" s="7"/>
      <c r="D19" s="7"/>
      <c r="E19" s="7"/>
      <c r="T19" t="s">
        <v>27204</v>
      </c>
      <c r="V19" s="8">
        <v>1</v>
      </c>
    </row>
    <row r="20" spans="1:22" x14ac:dyDescent="0.3">
      <c r="A20">
        <v>4</v>
      </c>
      <c r="B20" t="s">
        <v>27198</v>
      </c>
      <c r="C20" s="7">
        <v>22726072</v>
      </c>
      <c r="D20" s="7">
        <v>26701339</v>
      </c>
      <c r="E20" s="7">
        <v>49427411</v>
      </c>
    </row>
    <row r="21" spans="1:22" x14ac:dyDescent="0.3">
      <c r="B21" t="s">
        <v>27199</v>
      </c>
      <c r="C21" s="7">
        <v>42759879</v>
      </c>
      <c r="D21" s="7">
        <v>48623349</v>
      </c>
      <c r="E21" s="7">
        <v>91383228</v>
      </c>
    </row>
    <row r="22" spans="1:22" x14ac:dyDescent="0.3">
      <c r="B22" t="s">
        <v>27200</v>
      </c>
      <c r="C22" s="7">
        <v>42613575</v>
      </c>
      <c r="D22" s="7">
        <v>50933955</v>
      </c>
      <c r="E22" s="7">
        <v>93547530</v>
      </c>
    </row>
    <row r="23" spans="1:22" x14ac:dyDescent="0.3">
      <c r="A23" t="s">
        <v>27222</v>
      </c>
      <c r="C23" s="7">
        <v>108099526</v>
      </c>
      <c r="D23" s="7">
        <v>126258643</v>
      </c>
      <c r="E23" s="7">
        <v>234358169</v>
      </c>
    </row>
    <row r="24" spans="1:22" x14ac:dyDescent="0.3">
      <c r="C24" s="7"/>
      <c r="D24" s="7"/>
      <c r="E24" s="7"/>
    </row>
    <row r="25" spans="1:22" x14ac:dyDescent="0.3">
      <c r="A25" t="s">
        <v>27204</v>
      </c>
      <c r="C25" s="7">
        <v>283299053</v>
      </c>
      <c r="D25" s="7">
        <v>349801386</v>
      </c>
      <c r="E25" s="7">
        <v>633100439</v>
      </c>
    </row>
    <row r="29" spans="1:22" x14ac:dyDescent="0.3">
      <c r="A29" s="4" t="s">
        <v>6</v>
      </c>
      <c r="B29" s="4" t="s">
        <v>7</v>
      </c>
      <c r="C29" s="7" t="s">
        <v>27205</v>
      </c>
    </row>
    <row r="30" spans="1:22" x14ac:dyDescent="0.3">
      <c r="A30" t="s">
        <v>82</v>
      </c>
      <c r="C30" s="3">
        <v>45380554</v>
      </c>
    </row>
    <row r="31" spans="1:22" x14ac:dyDescent="0.3">
      <c r="C31" s="3"/>
    </row>
    <row r="32" spans="1:22" x14ac:dyDescent="0.3">
      <c r="A32" t="s">
        <v>20</v>
      </c>
      <c r="C32" s="3">
        <v>45187769</v>
      </c>
    </row>
    <row r="33" spans="1:6" x14ac:dyDescent="0.3">
      <c r="C33" s="3"/>
    </row>
    <row r="34" spans="1:6" x14ac:dyDescent="0.3">
      <c r="A34" t="s">
        <v>31</v>
      </c>
      <c r="C34" s="3">
        <v>41185240</v>
      </c>
    </row>
    <row r="35" spans="1:6" x14ac:dyDescent="0.3">
      <c r="C35" s="3"/>
    </row>
    <row r="36" spans="1:6" x14ac:dyDescent="0.3">
      <c r="A36" t="s">
        <v>320</v>
      </c>
      <c r="C36" s="3">
        <v>34174907</v>
      </c>
    </row>
    <row r="37" spans="1:6" x14ac:dyDescent="0.3">
      <c r="C37" s="3"/>
    </row>
    <row r="38" spans="1:6" x14ac:dyDescent="0.3">
      <c r="A38" t="s">
        <v>175</v>
      </c>
      <c r="C38" s="3">
        <v>33093005</v>
      </c>
    </row>
    <row r="39" spans="1:6" x14ac:dyDescent="0.3">
      <c r="C39" s="3"/>
    </row>
    <row r="40" spans="1:6" x14ac:dyDescent="0.3">
      <c r="A40" t="s">
        <v>149</v>
      </c>
      <c r="C40" s="3">
        <v>32836082</v>
      </c>
    </row>
    <row r="41" spans="1:6" x14ac:dyDescent="0.3">
      <c r="C41" s="3"/>
    </row>
    <row r="42" spans="1:6" x14ac:dyDescent="0.3">
      <c r="A42" t="s">
        <v>65</v>
      </c>
      <c r="C42" s="3">
        <v>32776354</v>
      </c>
    </row>
    <row r="43" spans="1:6" x14ac:dyDescent="0.3">
      <c r="C43" s="3"/>
    </row>
    <row r="44" spans="1:6" x14ac:dyDescent="0.3">
      <c r="A44" t="s">
        <v>49</v>
      </c>
      <c r="C44" s="3">
        <v>31320449</v>
      </c>
    </row>
    <row r="45" spans="1:6" x14ac:dyDescent="0.3">
      <c r="C45" s="3"/>
    </row>
    <row r="46" spans="1:6" x14ac:dyDescent="0.3">
      <c r="A46" t="s">
        <v>109</v>
      </c>
      <c r="C46" s="3">
        <v>27309130</v>
      </c>
    </row>
    <row r="47" spans="1:6" x14ac:dyDescent="0.3">
      <c r="C47" s="3"/>
      <c r="E47" s="4" t="s">
        <v>8</v>
      </c>
      <c r="F47" s="7" t="s">
        <v>27205</v>
      </c>
    </row>
    <row r="48" spans="1:6" x14ac:dyDescent="0.3">
      <c r="A48" t="s">
        <v>370</v>
      </c>
      <c r="C48" s="3">
        <v>25881037</v>
      </c>
      <c r="E48" t="s">
        <v>27176</v>
      </c>
      <c r="F48" s="8">
        <v>0.51692497878681776</v>
      </c>
    </row>
    <row r="49" spans="1:6" x14ac:dyDescent="0.3">
      <c r="C49" s="3"/>
      <c r="E49" t="s">
        <v>40</v>
      </c>
      <c r="F49" s="8">
        <v>0.48307502121318224</v>
      </c>
    </row>
    <row r="50" spans="1:6" x14ac:dyDescent="0.3">
      <c r="A50" t="s">
        <v>27204</v>
      </c>
      <c r="C50" s="3">
        <v>349144527</v>
      </c>
      <c r="E50" t="s">
        <v>27204</v>
      </c>
      <c r="F50" s="8">
        <v>1</v>
      </c>
    </row>
    <row r="52" spans="1:6" x14ac:dyDescent="0.3">
      <c r="E52" s="4" t="s">
        <v>9</v>
      </c>
      <c r="F52" s="7" t="s">
        <v>27205</v>
      </c>
    </row>
    <row r="53" spans="1:6" x14ac:dyDescent="0.3">
      <c r="E53" t="s">
        <v>23</v>
      </c>
      <c r="F53" s="8">
        <v>0.51692497878681776</v>
      </c>
    </row>
    <row r="54" spans="1:6" x14ac:dyDescent="0.3">
      <c r="E54" t="s">
        <v>41</v>
      </c>
      <c r="F54" s="8">
        <v>0.48307502121318224</v>
      </c>
    </row>
    <row r="55" spans="1:6" x14ac:dyDescent="0.3">
      <c r="E55" t="s">
        <v>27204</v>
      </c>
      <c r="F55" s="8">
        <v>1</v>
      </c>
    </row>
    <row r="62" spans="1:6" x14ac:dyDescent="0.3">
      <c r="E62" s="4" t="s">
        <v>10</v>
      </c>
      <c r="F62" s="7" t="s">
        <v>27205</v>
      </c>
    </row>
    <row r="63" spans="1:6" x14ac:dyDescent="0.3">
      <c r="E63" t="s">
        <v>24</v>
      </c>
      <c r="F63" s="8">
        <v>0.31907486009498726</v>
      </c>
    </row>
    <row r="64" spans="1:6" x14ac:dyDescent="0.3">
      <c r="E64" t="s">
        <v>51</v>
      </c>
      <c r="F64" s="8">
        <v>0.65679820828555768</v>
      </c>
    </row>
    <row r="65" spans="5:6" x14ac:dyDescent="0.3">
      <c r="E65" t="s">
        <v>42</v>
      </c>
      <c r="F65" s="8">
        <v>2.4126931619455092E-2</v>
      </c>
    </row>
    <row r="66" spans="5:6" x14ac:dyDescent="0.3">
      <c r="E66" t="s">
        <v>27204</v>
      </c>
      <c r="F66" s="8">
        <v>1</v>
      </c>
    </row>
    <row r="81" spans="5:6" x14ac:dyDescent="0.3">
      <c r="E81" s="4" t="s">
        <v>13</v>
      </c>
      <c r="F81" s="7" t="s">
        <v>27205</v>
      </c>
    </row>
    <row r="82" spans="5:6" x14ac:dyDescent="0.3">
      <c r="E82" t="s">
        <v>84</v>
      </c>
      <c r="F82" s="8">
        <v>0.13023603668674757</v>
      </c>
    </row>
    <row r="83" spans="5:6" x14ac:dyDescent="0.3">
      <c r="E83" t="s">
        <v>60</v>
      </c>
      <c r="F83" s="8">
        <v>0.25766407342516467</v>
      </c>
    </row>
    <row r="84" spans="5:6" x14ac:dyDescent="0.3">
      <c r="E84" t="s">
        <v>44</v>
      </c>
      <c r="F84" s="8">
        <v>0.17238018847748737</v>
      </c>
    </row>
    <row r="85" spans="5:6" x14ac:dyDescent="0.3">
      <c r="E85" t="s">
        <v>111</v>
      </c>
      <c r="F85" s="8">
        <v>0.19264599656990603</v>
      </c>
    </row>
    <row r="86" spans="5:6" x14ac:dyDescent="0.3">
      <c r="E86" t="s">
        <v>26</v>
      </c>
      <c r="F86" s="8">
        <v>0.24707370484069432</v>
      </c>
    </row>
    <row r="87" spans="5:6" x14ac:dyDescent="0.3">
      <c r="E87" t="s">
        <v>27204</v>
      </c>
      <c r="F87" s="8">
        <v>1</v>
      </c>
    </row>
    <row r="97" spans="5:9" x14ac:dyDescent="0.3">
      <c r="E97" s="4" t="s">
        <v>27205</v>
      </c>
      <c r="F97" s="4" t="s">
        <v>27213</v>
      </c>
    </row>
    <row r="98" spans="5:9" x14ac:dyDescent="0.3">
      <c r="E98" s="4" t="s">
        <v>3</v>
      </c>
      <c r="F98" t="s">
        <v>27214</v>
      </c>
      <c r="G98" t="s">
        <v>27215</v>
      </c>
      <c r="H98" t="s">
        <v>27212</v>
      </c>
      <c r="I98" t="s">
        <v>27204</v>
      </c>
    </row>
    <row r="99" spans="5:9" x14ac:dyDescent="0.3">
      <c r="E99" t="s">
        <v>87</v>
      </c>
      <c r="F99" s="8">
        <v>4.638596056952031E-2</v>
      </c>
      <c r="G99" s="8">
        <v>4.4792102884641971E-2</v>
      </c>
      <c r="H99" s="8">
        <v>0.15172041603970521</v>
      </c>
      <c r="I99" s="9">
        <v>0.24289847949386748</v>
      </c>
    </row>
    <row r="100" spans="5:9" x14ac:dyDescent="0.3">
      <c r="E100" t="s">
        <v>18</v>
      </c>
      <c r="F100" s="8">
        <v>0.1371547556295408</v>
      </c>
      <c r="G100" s="8">
        <v>0.14858414748311366</v>
      </c>
      <c r="H100" s="8">
        <v>0.47136261739347807</v>
      </c>
      <c r="I100" s="9">
        <v>0.75710152050613255</v>
      </c>
    </row>
    <row r="101" spans="5:9" x14ac:dyDescent="0.3">
      <c r="E101" t="s">
        <v>27204</v>
      </c>
      <c r="F101" s="8">
        <v>0.18354071619906112</v>
      </c>
      <c r="G101" s="8">
        <v>0.19337625036775563</v>
      </c>
      <c r="H101" s="8">
        <v>0.62308303343318328</v>
      </c>
      <c r="I101" s="9">
        <v>1</v>
      </c>
    </row>
    <row r="110" spans="5:9" x14ac:dyDescent="0.3">
      <c r="E110" s="4" t="s">
        <v>27205</v>
      </c>
      <c r="F110" s="4" t="s">
        <v>27213</v>
      </c>
    </row>
    <row r="111" spans="5:9" x14ac:dyDescent="0.3">
      <c r="E111" s="4" t="s">
        <v>27211</v>
      </c>
      <c r="F111" t="s">
        <v>27214</v>
      </c>
      <c r="G111" t="s">
        <v>27215</v>
      </c>
      <c r="H111" t="s">
        <v>27212</v>
      </c>
      <c r="I111" t="s">
        <v>27204</v>
      </c>
    </row>
    <row r="112" spans="5:9" x14ac:dyDescent="0.3">
      <c r="E112" t="s">
        <v>27243</v>
      </c>
      <c r="F112" s="8">
        <v>5.0425243821383609E-2</v>
      </c>
      <c r="G112" s="8">
        <v>5.5377142140948667E-2</v>
      </c>
      <c r="H112" s="8">
        <v>0.1810141597453544</v>
      </c>
      <c r="I112" s="8">
        <v>0.28681654570768667</v>
      </c>
    </row>
    <row r="113" spans="5:9" x14ac:dyDescent="0.3">
      <c r="E113" t="s">
        <v>27244</v>
      </c>
      <c r="F113" s="8">
        <v>4.5211955697285498E-2</v>
      </c>
      <c r="G113" s="8">
        <v>4.6144521785744644E-2</v>
      </c>
      <c r="H113" s="8">
        <v>0.15151150763931157</v>
      </c>
      <c r="I113" s="8">
        <v>0.2428679851223417</v>
      </c>
    </row>
    <row r="114" spans="5:9" x14ac:dyDescent="0.3">
      <c r="E114" t="s">
        <v>27242</v>
      </c>
      <c r="F114" s="8">
        <v>8.7903516680392008E-2</v>
      </c>
      <c r="G114" s="8">
        <v>9.1854586441062314E-2</v>
      </c>
      <c r="H114" s="8">
        <v>0.29055736604851728</v>
      </c>
      <c r="I114" s="8">
        <v>0.47031546916997163</v>
      </c>
    </row>
    <row r="115" spans="5:9" x14ac:dyDescent="0.3">
      <c r="E115" t="s">
        <v>27204</v>
      </c>
      <c r="F115" s="8">
        <v>0.18354071619906112</v>
      </c>
      <c r="G115" s="8">
        <v>0.19337625036775563</v>
      </c>
      <c r="H115" s="8">
        <v>0.62308303343318328</v>
      </c>
      <c r="I115" s="8">
        <v>1</v>
      </c>
    </row>
    <row r="128" spans="5:9" x14ac:dyDescent="0.3">
      <c r="E128" s="4" t="s">
        <v>3</v>
      </c>
      <c r="F128" s="7" t="s">
        <v>27241</v>
      </c>
    </row>
    <row r="129" spans="5:9" x14ac:dyDescent="0.3">
      <c r="E129" t="s">
        <v>87</v>
      </c>
      <c r="F129" s="11">
        <v>757474.051002183</v>
      </c>
    </row>
    <row r="130" spans="5:9" x14ac:dyDescent="0.3">
      <c r="E130" t="s">
        <v>18</v>
      </c>
      <c r="F130" s="11">
        <v>850001.63977799332</v>
      </c>
    </row>
    <row r="131" spans="5:9" x14ac:dyDescent="0.3">
      <c r="E131" t="s">
        <v>27204</v>
      </c>
      <c r="F131" s="11">
        <v>830242.91960842477</v>
      </c>
    </row>
    <row r="132" spans="5:9" x14ac:dyDescent="0.3">
      <c r="E132" s="4" t="s">
        <v>3</v>
      </c>
      <c r="F132" t="s" vm="4">
        <v>27218</v>
      </c>
    </row>
    <row r="134" spans="5:9" x14ac:dyDescent="0.3">
      <c r="E134" s="4" t="s">
        <v>27205</v>
      </c>
      <c r="F134" s="4" t="s">
        <v>27211</v>
      </c>
    </row>
    <row r="135" spans="5:9" x14ac:dyDescent="0.3">
      <c r="E135" s="4" t="s">
        <v>15</v>
      </c>
      <c r="F135" t="s">
        <v>27243</v>
      </c>
      <c r="G135" t="s">
        <v>27244</v>
      </c>
      <c r="H135" t="s">
        <v>27242</v>
      </c>
      <c r="I135" t="s">
        <v>27204</v>
      </c>
    </row>
    <row r="136" spans="5:9" x14ac:dyDescent="0.3">
      <c r="E136" t="s">
        <v>34</v>
      </c>
      <c r="F136" s="8">
        <v>3.7660359290952884E-2</v>
      </c>
      <c r="G136" s="8">
        <v>3.2990469937108982E-2</v>
      </c>
      <c r="H136" s="8">
        <v>6.0251607249319883E-2</v>
      </c>
      <c r="I136" s="8">
        <v>0.13090243647738176</v>
      </c>
    </row>
    <row r="137" spans="5:9" x14ac:dyDescent="0.3">
      <c r="E137" t="s">
        <v>74</v>
      </c>
      <c r="F137" s="8">
        <v>4.3161484839848607E-2</v>
      </c>
      <c r="G137" s="8">
        <v>4.0015121518498897E-2</v>
      </c>
      <c r="H137" s="8">
        <v>7.4707008693134083E-2</v>
      </c>
      <c r="I137" s="8">
        <v>0.15788361505148157</v>
      </c>
    </row>
    <row r="138" spans="5:9" x14ac:dyDescent="0.3">
      <c r="E138" t="s">
        <v>45</v>
      </c>
      <c r="F138" s="8">
        <v>3.677236117032609E-2</v>
      </c>
      <c r="G138" s="8">
        <v>3.3152204148132018E-2</v>
      </c>
      <c r="H138" s="8">
        <v>6.1946957519010658E-2</v>
      </c>
      <c r="I138" s="8">
        <v>0.13187152283746875</v>
      </c>
    </row>
    <row r="139" spans="5:9" x14ac:dyDescent="0.3">
      <c r="E139" t="s">
        <v>61</v>
      </c>
      <c r="F139" s="8">
        <v>4.6165366819466064E-2</v>
      </c>
      <c r="G139" s="8">
        <v>3.9026761755254442E-2</v>
      </c>
      <c r="H139" s="8">
        <v>7.4078885609491732E-2</v>
      </c>
      <c r="I139" s="8">
        <v>0.15927101418421225</v>
      </c>
    </row>
    <row r="140" spans="5:9" x14ac:dyDescent="0.3">
      <c r="E140" t="s">
        <v>27</v>
      </c>
      <c r="F140" s="8">
        <v>2.4553020409451967E-2</v>
      </c>
      <c r="G140" s="8">
        <v>1.7876285187665143E-2</v>
      </c>
      <c r="H140" s="8">
        <v>3.4988211404478269E-2</v>
      </c>
      <c r="I140" s="8">
        <v>7.7417517001595382E-2</v>
      </c>
    </row>
    <row r="141" spans="5:9" x14ac:dyDescent="0.3">
      <c r="E141" t="s">
        <v>53</v>
      </c>
      <c r="F141" s="8">
        <v>5.5272909074700546E-2</v>
      </c>
      <c r="G141" s="8">
        <v>4.3283970934033737E-2</v>
      </c>
      <c r="H141" s="8">
        <v>8.7477111984754122E-2</v>
      </c>
      <c r="I141" s="8">
        <v>0.18603399199348841</v>
      </c>
    </row>
    <row r="142" spans="5:9" x14ac:dyDescent="0.3">
      <c r="E142" t="s">
        <v>68</v>
      </c>
      <c r="F142" s="8">
        <v>4.3231044102940513E-2</v>
      </c>
      <c r="G142" s="8">
        <v>3.6523171641648478E-2</v>
      </c>
      <c r="H142" s="8">
        <v>7.6865686709782874E-2</v>
      </c>
      <c r="I142" s="8">
        <v>0.15661990245437185</v>
      </c>
    </row>
    <row r="143" spans="5:9" x14ac:dyDescent="0.3">
      <c r="E143" t="s">
        <v>27204</v>
      </c>
      <c r="F143" s="9">
        <v>0.28681654570768667</v>
      </c>
      <c r="G143" s="9">
        <v>0.2428679851223417</v>
      </c>
      <c r="H143" s="9">
        <v>0.47031546916997163</v>
      </c>
      <c r="I143" s="9">
        <v>1</v>
      </c>
    </row>
    <row r="145" spans="1:11" ht="28.8" x14ac:dyDescent="0.3">
      <c r="A145" s="14" t="s">
        <v>15</v>
      </c>
      <c r="B145" s="14" t="s">
        <v>27224</v>
      </c>
      <c r="C145" s="14" t="s">
        <v>27225</v>
      </c>
      <c r="D145" s="14" t="s">
        <v>27226</v>
      </c>
      <c r="E145" s="14" t="s">
        <v>27243</v>
      </c>
      <c r="F145" s="14" t="s">
        <v>27244</v>
      </c>
      <c r="G145" s="14" t="s">
        <v>27242</v>
      </c>
      <c r="H145" s="14" t="s">
        <v>27245</v>
      </c>
    </row>
    <row r="146" spans="1:11" ht="28.8" x14ac:dyDescent="0.3">
      <c r="A146" s="15" t="s">
        <v>34</v>
      </c>
      <c r="B146" s="15" t="s">
        <v>27227</v>
      </c>
      <c r="C146" s="15" t="s">
        <v>27228</v>
      </c>
      <c r="D146" s="15" t="s">
        <v>27229</v>
      </c>
      <c r="E146" s="17">
        <f>GETPIVOTDATA("[Measures].[Sum of Price ($)]",$E$134,"[Region].[Dealer_Region]","[Region].[Dealer_Region].&amp;[Aurora]","[Customer].[Income_Level]","[Customer].[Income_Level].&amp;[High_Income]")</f>
        <v>3.7660359290952884E-2</v>
      </c>
      <c r="F146" s="17">
        <f>GETPIVOTDATA("[Measures].[Sum of Price ($)]",$E$134,"[Region].[Dealer_Region]","[Region].[Dealer_Region].&amp;[Aurora]","[Customer].[Income_Level]","[Customer].[Income_Level].&amp;[Low_Income]")</f>
        <v>3.2990469937108982E-2</v>
      </c>
      <c r="G146" s="17">
        <f>GETPIVOTDATA("[Measures].[Sum of Price ($)]",$E$134,"[Region].[Dealer_Region]","[Region].[Dealer_Region].&amp;[Aurora]","[Customer].[Income_Level]","[Customer].[Income_Level].&amp;[Mid_Income]")</f>
        <v>6.0251607249319883E-2</v>
      </c>
      <c r="H146" s="17">
        <f>GETPIVOTDATA("[Measures].[Sum of Price ($)]",$E$134,"[Region].[Dealer_Region]","[Region].[Dealer_Region].&amp;[Aurora]")</f>
        <v>0.13090243647738176</v>
      </c>
    </row>
    <row r="147" spans="1:11" ht="28.8" x14ac:dyDescent="0.3">
      <c r="A147" s="15" t="s">
        <v>74</v>
      </c>
      <c r="B147" s="15" t="s">
        <v>27230</v>
      </c>
      <c r="C147" s="15" t="s">
        <v>27228</v>
      </c>
      <c r="D147" s="15" t="s">
        <v>27231</v>
      </c>
      <c r="E147" s="17">
        <f>GETPIVOTDATA("[Measures].[Sum of Price ($)]",$E$134,"[Region].[Dealer_Region]","[Region].[Dealer_Region].&amp;[Austin]","[Customer].[Income_Level]","[Customer].[Income_Level].&amp;[High_Income]")</f>
        <v>4.3161484839848607E-2</v>
      </c>
      <c r="F147" s="17">
        <f>GETPIVOTDATA("[Measures].[Sum of Price ($)]",$E$134,"[Region].[Dealer_Region]","[Region].[Dealer_Region].&amp;[Austin]","[Customer].[Income_Level]","[Customer].[Income_Level].&amp;[Low_Income]")</f>
        <v>4.0015121518498897E-2</v>
      </c>
      <c r="G147" s="17">
        <f>GETPIVOTDATA("[Measures].[Sum of Price ($)]",$E$134,"[Region].[Dealer_Region]","[Region].[Dealer_Region].&amp;[Austin]","[Customer].[Income_Level]","[Customer].[Income_Level].&amp;[Mid_Income]")</f>
        <v>7.4707008693134083E-2</v>
      </c>
      <c r="H147" s="17">
        <f>GETPIVOTDATA("[Measures].[Sum of Price ($)]",$E$134,"[Region].[Dealer_Region]","[Region].[Dealer_Region].&amp;[Austin]")</f>
        <v>0.15788361505148157</v>
      </c>
    </row>
    <row r="148" spans="1:11" ht="28.8" x14ac:dyDescent="0.3">
      <c r="A148" s="15" t="s">
        <v>45</v>
      </c>
      <c r="B148" s="15" t="s">
        <v>603</v>
      </c>
      <c r="C148" s="15" t="s">
        <v>27228</v>
      </c>
      <c r="D148" s="15" t="s">
        <v>27232</v>
      </c>
      <c r="E148" s="17">
        <v>2.8145203364529386E-2</v>
      </c>
      <c r="F148" s="17">
        <f>GETPIVOTDATA("[Measures].[Sum of Price ($)]",$E$134,"[Region].[Dealer_Region]","[Region].[Dealer_Region].&amp;[Greenville]","[Customer].[Income_Level]","[Customer].[Income_Level].&amp;[Low_Income]")</f>
        <v>3.3152204148132018E-2</v>
      </c>
      <c r="G148" s="17">
        <f>GETPIVOTDATA("[Measures].[Sum of Price ($)]",$E$134,"[Region].[Dealer_Region]","[Region].[Dealer_Region].&amp;[Greenville]","[Customer].[Income_Level]","[Customer].[Income_Level].&amp;[Mid_Income]")</f>
        <v>6.1946957519010658E-2</v>
      </c>
      <c r="H148" s="17">
        <f>GETPIVOTDATA("[Measures].[Sum of Price ($)]",$E$134,"[Region].[Dealer_Region]","[Region].[Dealer_Region].&amp;[Greenville]")</f>
        <v>0.13187152283746875</v>
      </c>
    </row>
    <row r="149" spans="1:11" ht="28.8" x14ac:dyDescent="0.3">
      <c r="A149" s="15" t="s">
        <v>61</v>
      </c>
      <c r="B149" s="15" t="s">
        <v>27233</v>
      </c>
      <c r="C149" s="15" t="s">
        <v>27228</v>
      </c>
      <c r="D149" s="15" t="s">
        <v>27234</v>
      </c>
      <c r="E149" s="17">
        <f>GETPIVOTDATA("[Measures].[Sum of Price ($)]",$E$134,"[Region].[Dealer_Region]","[Region].[Dealer_Region].&amp;[Janesville]","[Customer].[Income_Level]","[Customer].[Income_Level].&amp;[High_Income]")</f>
        <v>4.6165366819466064E-2</v>
      </c>
      <c r="F149" s="17">
        <f>GETPIVOTDATA("[Measures].[Sum of Price ($)]",$E$134,"[Region].[Dealer_Region]","[Region].[Dealer_Region].&amp;[Janesville]","[Customer].[Income_Level]","[Customer].[Income_Level].&amp;[Low_Income]")</f>
        <v>3.9026761755254442E-2</v>
      </c>
      <c r="G149" s="17">
        <f>GETPIVOTDATA("[Measures].[Sum of Price ($)]",$E$134,"[Region].[Dealer_Region]","[Region].[Dealer_Region].&amp;[Janesville]","[Customer].[Income_Level]","[Customer].[Income_Level].&amp;[Mid_Income]")</f>
        <v>7.4078885609491732E-2</v>
      </c>
      <c r="H149" s="17">
        <f>GETPIVOTDATA("[Measures].[Sum of Price ($)]",$E$134,"[Region].[Dealer_Region]","[Region].[Dealer_Region].&amp;[Janesville]")</f>
        <v>0.15927101418421225</v>
      </c>
    </row>
    <row r="150" spans="1:11" ht="28.8" x14ac:dyDescent="0.3">
      <c r="A150" s="15" t="s">
        <v>27</v>
      </c>
      <c r="B150" s="15" t="s">
        <v>27235</v>
      </c>
      <c r="C150" s="15" t="s">
        <v>27228</v>
      </c>
      <c r="D150" s="15" t="s">
        <v>27236</v>
      </c>
      <c r="E150" s="17">
        <f>GETPIVOTDATA("[Measures].[Sum of Price ($)]",$E$134,"[Region].[Dealer_Region]","[Region].[Dealer_Region].&amp;[Middletown]","[Customer].[Income_Level]","[Customer].[Income_Level].&amp;[High_Income]")</f>
        <v>2.4553020409451967E-2</v>
      </c>
      <c r="F150" s="17">
        <f>GETPIVOTDATA("[Measures].[Sum of Price ($)]",$E$134,"[Region].[Dealer_Region]","[Region].[Dealer_Region].&amp;[Middletown]","[Customer].[Income_Level]","[Customer].[Income_Level].&amp;[Low_Income]")</f>
        <v>1.7876285187665143E-2</v>
      </c>
      <c r="G150" s="17">
        <f>GETPIVOTDATA("[Measures].[Sum of Price ($)]",$E$134,"[Region].[Dealer_Region]","[Region].[Dealer_Region].&amp;[Middletown]","[Customer].[Income_Level]","[Customer].[Income_Level].&amp;[Mid_Income]")</f>
        <v>3.4988211404478269E-2</v>
      </c>
      <c r="H150" s="17">
        <f>GETPIVOTDATA("[Measures].[Sum of Price ($)]",$E$134,"[Region].[Dealer_Region]","[Region].[Dealer_Region].&amp;[Middletown]")</f>
        <v>7.7417517001595382E-2</v>
      </c>
    </row>
    <row r="151" spans="1:11" ht="28.8" x14ac:dyDescent="0.3">
      <c r="A151" s="15" t="s">
        <v>53</v>
      </c>
      <c r="B151" s="15" t="s">
        <v>27237</v>
      </c>
      <c r="C151" s="15" t="s">
        <v>27228</v>
      </c>
      <c r="D151" s="15" t="s">
        <v>27238</v>
      </c>
      <c r="E151" s="17">
        <f>GETPIVOTDATA("[Measures].[Sum of Price ($)]",$E$134,"[Region].[Dealer_Region]","[Region].[Dealer_Region].&amp;[Pasco]","[Customer].[Income_Level]","[Customer].[Income_Level].&amp;[High_Income]")</f>
        <v>5.5272909074700546E-2</v>
      </c>
      <c r="F151" s="17">
        <f>GETPIVOTDATA("[Measures].[Sum of Price ($)]",$E$134,"[Region].[Dealer_Region]","[Region].[Dealer_Region].&amp;[Pasco]","[Customer].[Income_Level]","[Customer].[Income_Level].&amp;[Low_Income]")</f>
        <v>4.3283970934033737E-2</v>
      </c>
      <c r="G151" s="17">
        <f>GETPIVOTDATA("[Measures].[Sum of Price ($)]",$E$134,"[Region].[Dealer_Region]","[Region].[Dealer_Region].&amp;[Pasco]","[Customer].[Income_Level]","[Customer].[Income_Level].&amp;[Mid_Income]")</f>
        <v>8.7477111984754122E-2</v>
      </c>
      <c r="H151" s="17">
        <f>GETPIVOTDATA("[Measures].[Sum of Price ($)]",$E$134,"[Region].[Dealer_Region]","[Region].[Dealer_Region].&amp;[Pasco]")</f>
        <v>0.18603399199348841</v>
      </c>
    </row>
    <row r="152" spans="1:11" ht="28.8" x14ac:dyDescent="0.3">
      <c r="A152" s="15" t="s">
        <v>68</v>
      </c>
      <c r="B152" s="15" t="s">
        <v>27239</v>
      </c>
      <c r="C152" s="15" t="s">
        <v>27228</v>
      </c>
      <c r="D152" s="15" t="s">
        <v>27240</v>
      </c>
      <c r="E152" s="17">
        <f>GETPIVOTDATA("[Measures].[Sum of Price ($)]",$E$134,"[Region].[Dealer_Region]","[Region].[Dealer_Region].&amp;[Scottsdale]","[Customer].[Income_Level]","[Customer].[Income_Level].&amp;[High_Income]")</f>
        <v>4.3231044102940513E-2</v>
      </c>
      <c r="F152" s="17">
        <f>GETPIVOTDATA("[Measures].[Sum of Price ($)]",$E$134,"[Region].[Dealer_Region]","[Region].[Dealer_Region].&amp;[Scottsdale]","[Customer].[Income_Level]","[Customer].[Income_Level].&amp;[Low_Income]")</f>
        <v>3.6523171641648478E-2</v>
      </c>
      <c r="G152" s="17">
        <f>GETPIVOTDATA("[Measures].[Sum of Price ($)]",$E$134,"[Region].[Dealer_Region]","[Region].[Dealer_Region].&amp;[Scottsdale]","[Customer].[Income_Level]","[Customer].[Income_Level].&amp;[Mid_Income]")</f>
        <v>7.6865686709782874E-2</v>
      </c>
      <c r="H152" s="17">
        <f>GETPIVOTDATA("[Measures].[Sum of Price ($)]",$E$134,"[Region].[Dealer_Region]","[Region].[Dealer_Region].&amp;[Scottsdale]")</f>
        <v>0.15661990245437185</v>
      </c>
    </row>
    <row r="153" spans="1:11" x14ac:dyDescent="0.3">
      <c r="E153" s="18">
        <f>GETPIVOTDATA("[Measures].[Sum of Price ($)]",$E$134,"[Customer].[Income_Level]","[Customer].[Income_Level].&amp;[High_Income]")</f>
        <v>0.28681654570768667</v>
      </c>
      <c r="F153" s="18">
        <f>GETPIVOTDATA("[Measures].[Sum of Price ($)]",$E$134,"[Customer].[Income_Level]","[Customer].[Income_Level].&amp;[Low_Income]")</f>
        <v>0.2428679851223417</v>
      </c>
      <c r="G153" s="18">
        <f>GETPIVOTDATA("[Measures].[Sum of Price ($)]",$E$134,"[Customer].[Income_Level]","[Customer].[Income_Level].&amp;[Mid_Income]")</f>
        <v>0.47031546916997163</v>
      </c>
      <c r="H153" s="18">
        <f>GETPIVOTDATA("[Measures].[Sum of Price ($)]",$E$134)</f>
        <v>1</v>
      </c>
    </row>
    <row r="156" spans="1:11" x14ac:dyDescent="0.3">
      <c r="E156" s="4" t="s">
        <v>27205</v>
      </c>
      <c r="F156" s="4" t="s">
        <v>13</v>
      </c>
    </row>
    <row r="157" spans="1:11" x14ac:dyDescent="0.3">
      <c r="E157" s="4" t="s">
        <v>3</v>
      </c>
      <c r="F157" t="s">
        <v>84</v>
      </c>
      <c r="G157" t="s">
        <v>60</v>
      </c>
      <c r="H157" t="s">
        <v>44</v>
      </c>
      <c r="I157" t="s">
        <v>111</v>
      </c>
      <c r="J157" t="s">
        <v>26</v>
      </c>
      <c r="K157" t="s">
        <v>27204</v>
      </c>
    </row>
    <row r="158" spans="1:11" x14ac:dyDescent="0.3">
      <c r="E158" t="s">
        <v>87</v>
      </c>
      <c r="F158" s="9">
        <v>3.2006043199094988E-2</v>
      </c>
      <c r="G158" s="9">
        <v>6.103940325967773E-2</v>
      </c>
      <c r="H158" s="9">
        <v>4.2156878049487499E-2</v>
      </c>
      <c r="I158" s="9">
        <v>4.7397120822403979E-2</v>
      </c>
      <c r="J158" s="9">
        <v>6.0299034163203293E-2</v>
      </c>
      <c r="K158" s="9">
        <v>0.24289847949386748</v>
      </c>
    </row>
    <row r="159" spans="1:11" x14ac:dyDescent="0.3">
      <c r="E159" t="s">
        <v>18</v>
      </c>
      <c r="F159" s="9">
        <v>9.82299934876526E-2</v>
      </c>
      <c r="G159" s="9">
        <v>0.19662467016548696</v>
      </c>
      <c r="H159" s="9">
        <v>0.13022331042799987</v>
      </c>
      <c r="I159" s="9">
        <v>0.14524887574750206</v>
      </c>
      <c r="J159" s="9">
        <v>0.18677467067749104</v>
      </c>
      <c r="K159" s="9">
        <v>0.75710152050613255</v>
      </c>
    </row>
    <row r="160" spans="1:11" x14ac:dyDescent="0.3">
      <c r="E160" t="s">
        <v>27204</v>
      </c>
      <c r="F160" s="9">
        <v>0.13023603668674757</v>
      </c>
      <c r="G160" s="9">
        <v>0.25766407342516467</v>
      </c>
      <c r="H160" s="9">
        <v>0.17238018847748737</v>
      </c>
      <c r="I160" s="9">
        <v>0.19264599656990603</v>
      </c>
      <c r="J160" s="9">
        <v>0.24707370484069432</v>
      </c>
      <c r="K160" s="9">
        <v>1</v>
      </c>
    </row>
    <row r="164" spans="1:13" x14ac:dyDescent="0.3">
      <c r="J164" s="4" t="s">
        <v>27205</v>
      </c>
      <c r="K164" s="4" t="s">
        <v>13</v>
      </c>
    </row>
    <row r="165" spans="1:13" x14ac:dyDescent="0.3">
      <c r="E165" s="4" t="s">
        <v>27205</v>
      </c>
      <c r="F165" s="4" t="s">
        <v>13</v>
      </c>
      <c r="J165" s="4" t="s">
        <v>15</v>
      </c>
      <c r="K165" t="s">
        <v>60</v>
      </c>
      <c r="L165" t="s">
        <v>26</v>
      </c>
      <c r="M165" t="s">
        <v>27204</v>
      </c>
    </row>
    <row r="166" spans="1:13" x14ac:dyDescent="0.3">
      <c r="A166" s="4" t="s">
        <v>5</v>
      </c>
      <c r="B166" s="7" t="s">
        <v>27205</v>
      </c>
      <c r="E166" s="4" t="s">
        <v>15</v>
      </c>
      <c r="F166" t="s">
        <v>60</v>
      </c>
      <c r="G166" t="s">
        <v>26</v>
      </c>
      <c r="H166" t="s">
        <v>27204</v>
      </c>
      <c r="J166" t="s">
        <v>34</v>
      </c>
      <c r="K166" s="3">
        <v>21111401</v>
      </c>
      <c r="L166" s="3">
        <v>20112776</v>
      </c>
      <c r="M166" s="3">
        <v>41224177</v>
      </c>
    </row>
    <row r="167" spans="1:13" x14ac:dyDescent="0.3">
      <c r="A167" t="s">
        <v>81</v>
      </c>
      <c r="B167" s="10">
        <v>35603139</v>
      </c>
      <c r="E167" t="s">
        <v>53</v>
      </c>
      <c r="F167" s="3">
        <v>30179854</v>
      </c>
      <c r="G167" s="3">
        <v>30342568</v>
      </c>
      <c r="H167" s="3">
        <v>60522422</v>
      </c>
      <c r="J167" t="s">
        <v>74</v>
      </c>
      <c r="K167" s="3">
        <v>25263281</v>
      </c>
      <c r="L167" s="3">
        <v>24509970</v>
      </c>
      <c r="M167" s="3">
        <v>49773251</v>
      </c>
    </row>
    <row r="168" spans="1:13" x14ac:dyDescent="0.3">
      <c r="A168" t="s">
        <v>161</v>
      </c>
      <c r="B168" s="10">
        <v>34357641</v>
      </c>
      <c r="E168" t="s">
        <v>61</v>
      </c>
      <c r="F168" s="3">
        <v>26448736</v>
      </c>
      <c r="G168" s="3">
        <v>24120548</v>
      </c>
      <c r="H168" s="3">
        <v>50569284</v>
      </c>
      <c r="J168" t="s">
        <v>45</v>
      </c>
      <c r="K168" s="3">
        <v>21503574</v>
      </c>
      <c r="L168" s="3">
        <v>20602992</v>
      </c>
      <c r="M168" s="3">
        <v>42106566</v>
      </c>
    </row>
    <row r="169" spans="1:13" x14ac:dyDescent="0.3">
      <c r="A169" t="s">
        <v>77</v>
      </c>
      <c r="B169" s="10">
        <v>33781143</v>
      </c>
      <c r="E169" t="s">
        <v>68</v>
      </c>
      <c r="F169" s="3">
        <v>25308314</v>
      </c>
      <c r="G169" s="3">
        <v>25069718</v>
      </c>
      <c r="H169" s="3">
        <v>50378032</v>
      </c>
      <c r="J169" t="s">
        <v>61</v>
      </c>
      <c r="K169" s="3">
        <v>26448736</v>
      </c>
      <c r="L169" s="3">
        <v>24120548</v>
      </c>
      <c r="M169" s="3">
        <v>50569284</v>
      </c>
    </row>
    <row r="170" spans="1:13" x14ac:dyDescent="0.3">
      <c r="A170" t="s">
        <v>99</v>
      </c>
      <c r="B170" s="10">
        <v>33482145</v>
      </c>
      <c r="E170" t="s">
        <v>74</v>
      </c>
      <c r="F170" s="3">
        <v>25263281</v>
      </c>
      <c r="G170" s="3">
        <v>24509970</v>
      </c>
      <c r="H170" s="3">
        <v>49773251</v>
      </c>
      <c r="J170" t="s">
        <v>27</v>
      </c>
      <c r="K170" s="3">
        <v>13312078</v>
      </c>
      <c r="L170" s="3">
        <v>11663899</v>
      </c>
      <c r="M170" s="3">
        <v>24975977</v>
      </c>
    </row>
    <row r="171" spans="1:13" x14ac:dyDescent="0.3">
      <c r="A171" t="s">
        <v>104</v>
      </c>
      <c r="B171" s="10">
        <v>33448510</v>
      </c>
      <c r="E171" t="s">
        <v>45</v>
      </c>
      <c r="F171" s="3">
        <v>21503574</v>
      </c>
      <c r="G171" s="3">
        <v>20602992</v>
      </c>
      <c r="H171" s="3">
        <v>42106566</v>
      </c>
      <c r="J171" t="s">
        <v>53</v>
      </c>
      <c r="K171" s="3">
        <v>30179854</v>
      </c>
      <c r="L171" s="3">
        <v>30342568</v>
      </c>
      <c r="M171" s="3">
        <v>60522422</v>
      </c>
    </row>
    <row r="172" spans="1:13" x14ac:dyDescent="0.3">
      <c r="A172" t="s">
        <v>27204</v>
      </c>
      <c r="B172" s="10">
        <v>170672578</v>
      </c>
      <c r="E172" t="s">
        <v>34</v>
      </c>
      <c r="F172" s="3">
        <v>21111401</v>
      </c>
      <c r="G172" s="3">
        <v>20112776</v>
      </c>
      <c r="H172" s="3">
        <v>41224177</v>
      </c>
      <c r="J172" t="s">
        <v>68</v>
      </c>
      <c r="K172" s="3">
        <v>25308314</v>
      </c>
      <c r="L172" s="3">
        <v>25069718</v>
      </c>
      <c r="M172" s="3">
        <v>50378032</v>
      </c>
    </row>
    <row r="173" spans="1:13" x14ac:dyDescent="0.3">
      <c r="E173" t="s">
        <v>27</v>
      </c>
      <c r="F173" s="3">
        <v>13312078</v>
      </c>
      <c r="G173" s="3">
        <v>11663899</v>
      </c>
      <c r="H173" s="3">
        <v>24975977</v>
      </c>
      <c r="J173" t="s">
        <v>27204</v>
      </c>
      <c r="K173" s="3">
        <v>163127238</v>
      </c>
      <c r="L173" s="3">
        <v>156422471</v>
      </c>
      <c r="M173" s="3">
        <v>319549709</v>
      </c>
    </row>
    <row r="174" spans="1:13" x14ac:dyDescent="0.3">
      <c r="E174" t="s">
        <v>27204</v>
      </c>
      <c r="F174" s="3">
        <v>163127238</v>
      </c>
      <c r="G174" s="3">
        <v>156422471</v>
      </c>
      <c r="H174" s="3">
        <v>319549709</v>
      </c>
    </row>
    <row r="193" spans="1:17" x14ac:dyDescent="0.3">
      <c r="A193" s="4" t="s">
        <v>4</v>
      </c>
      <c r="B193" s="7" t="s">
        <v>27223</v>
      </c>
      <c r="I193" s="4" t="s">
        <v>27205</v>
      </c>
      <c r="J193" s="4" t="s">
        <v>15</v>
      </c>
    </row>
    <row r="194" spans="1:17" x14ac:dyDescent="0.3">
      <c r="A194">
        <v>13500</v>
      </c>
      <c r="B194" s="11">
        <v>5211</v>
      </c>
      <c r="I194" s="4" t="s">
        <v>6</v>
      </c>
      <c r="J194" t="s">
        <v>34</v>
      </c>
      <c r="K194" t="s">
        <v>74</v>
      </c>
      <c r="L194" t="s">
        <v>45</v>
      </c>
      <c r="M194" t="s">
        <v>61</v>
      </c>
      <c r="N194" t="s">
        <v>27</v>
      </c>
      <c r="O194" t="s">
        <v>53</v>
      </c>
      <c r="P194" t="s">
        <v>68</v>
      </c>
      <c r="Q194" t="s">
        <v>27204</v>
      </c>
    </row>
    <row r="195" spans="1:17" x14ac:dyDescent="0.3">
      <c r="A195">
        <v>1100000</v>
      </c>
      <c r="B195" s="11">
        <v>158</v>
      </c>
      <c r="I195" t="s">
        <v>82</v>
      </c>
      <c r="J195" s="19">
        <v>6292902</v>
      </c>
      <c r="K195" s="19">
        <v>6882069</v>
      </c>
      <c r="L195" s="19">
        <v>5937753</v>
      </c>
      <c r="M195" s="19">
        <v>7423038</v>
      </c>
      <c r="N195" s="19">
        <v>3274574</v>
      </c>
      <c r="O195" s="19">
        <v>8326282</v>
      </c>
      <c r="P195" s="19">
        <v>7243936</v>
      </c>
      <c r="Q195" s="19">
        <v>45380554</v>
      </c>
    </row>
    <row r="196" spans="1:17" x14ac:dyDescent="0.3">
      <c r="A196">
        <v>600000</v>
      </c>
      <c r="B196" s="11">
        <v>154</v>
      </c>
      <c r="I196" t="s">
        <v>31</v>
      </c>
      <c r="J196" s="19">
        <v>5230311</v>
      </c>
      <c r="K196" s="19">
        <v>6303255</v>
      </c>
      <c r="L196" s="19">
        <v>5503865</v>
      </c>
      <c r="M196" s="19">
        <v>6362216</v>
      </c>
      <c r="N196" s="19">
        <v>3405334</v>
      </c>
      <c r="O196" s="19">
        <v>7690108</v>
      </c>
      <c r="P196" s="19">
        <v>6690151</v>
      </c>
      <c r="Q196" s="19">
        <v>41185240</v>
      </c>
    </row>
    <row r="197" spans="1:17" x14ac:dyDescent="0.3">
      <c r="A197">
        <v>1300000</v>
      </c>
      <c r="B197" s="11">
        <v>145</v>
      </c>
      <c r="I197" t="s">
        <v>20</v>
      </c>
      <c r="J197" s="19">
        <v>6139188</v>
      </c>
      <c r="K197" s="19">
        <v>6760055</v>
      </c>
      <c r="L197" s="19">
        <v>6439390</v>
      </c>
      <c r="M197" s="19">
        <v>6829312</v>
      </c>
      <c r="N197" s="19">
        <v>3297300</v>
      </c>
      <c r="O197" s="19">
        <v>8760934</v>
      </c>
      <c r="P197" s="19">
        <v>6961590</v>
      </c>
      <c r="Q197" s="19">
        <v>45187769</v>
      </c>
    </row>
    <row r="198" spans="1:17" x14ac:dyDescent="0.3">
      <c r="A198">
        <v>800000</v>
      </c>
      <c r="B198" s="11">
        <v>143</v>
      </c>
      <c r="I198" t="s">
        <v>175</v>
      </c>
      <c r="J198" s="19">
        <v>4149542</v>
      </c>
      <c r="K198" s="19">
        <v>5122213</v>
      </c>
      <c r="L198" s="19">
        <v>4389285</v>
      </c>
      <c r="M198" s="19">
        <v>5479230</v>
      </c>
      <c r="N198" s="19">
        <v>2784520</v>
      </c>
      <c r="O198" s="19">
        <v>6170737</v>
      </c>
      <c r="P198" s="19">
        <v>4997478</v>
      </c>
      <c r="Q198" s="19">
        <v>33093005</v>
      </c>
    </row>
    <row r="199" spans="1:17" x14ac:dyDescent="0.3">
      <c r="A199">
        <v>1200000</v>
      </c>
      <c r="B199" s="11">
        <v>140</v>
      </c>
      <c r="I199" t="s">
        <v>320</v>
      </c>
      <c r="J199" s="19">
        <v>4767665</v>
      </c>
      <c r="K199" s="19">
        <v>5132834</v>
      </c>
      <c r="L199" s="19">
        <v>4451280</v>
      </c>
      <c r="M199" s="19">
        <v>5331323</v>
      </c>
      <c r="N199" s="19">
        <v>2652921</v>
      </c>
      <c r="O199" s="19">
        <v>6472461</v>
      </c>
      <c r="P199" s="19">
        <v>5366423</v>
      </c>
      <c r="Q199" s="19">
        <v>34174907</v>
      </c>
    </row>
    <row r="200" spans="1:17" x14ac:dyDescent="0.3">
      <c r="A200">
        <v>650000</v>
      </c>
      <c r="B200" s="11">
        <v>138</v>
      </c>
      <c r="I200" t="s">
        <v>27204</v>
      </c>
      <c r="J200" s="19">
        <v>26579608</v>
      </c>
      <c r="K200" s="19">
        <v>30200426</v>
      </c>
      <c r="L200" s="19">
        <v>26721573</v>
      </c>
      <c r="M200" s="19">
        <v>31425119</v>
      </c>
      <c r="N200" s="19">
        <v>15414649</v>
      </c>
      <c r="O200" s="19">
        <v>37420522</v>
      </c>
      <c r="P200" s="19">
        <v>31259578</v>
      </c>
      <c r="Q200" s="19">
        <v>199021475</v>
      </c>
    </row>
    <row r="201" spans="1:17" x14ac:dyDescent="0.3">
      <c r="A201">
        <v>1000000</v>
      </c>
      <c r="B201" s="11">
        <v>131</v>
      </c>
    </row>
    <row r="202" spans="1:17" x14ac:dyDescent="0.3">
      <c r="A202">
        <v>900000</v>
      </c>
      <c r="B202" s="11">
        <v>128</v>
      </c>
    </row>
    <row r="203" spans="1:17" x14ac:dyDescent="0.3">
      <c r="A203">
        <v>700000</v>
      </c>
      <c r="B203" s="11">
        <v>127</v>
      </c>
    </row>
    <row r="204" spans="1:17" x14ac:dyDescent="0.3">
      <c r="A204" t="s">
        <v>27204</v>
      </c>
      <c r="B204" s="11">
        <v>6475</v>
      </c>
    </row>
    <row r="213" spans="1:5" x14ac:dyDescent="0.3">
      <c r="A213" s="14" t="s">
        <v>15</v>
      </c>
      <c r="B213" s="14" t="s">
        <v>27224</v>
      </c>
      <c r="C213" s="14" t="s">
        <v>27225</v>
      </c>
      <c r="D213" s="14" t="s">
        <v>27226</v>
      </c>
      <c r="E213" s="14" t="s">
        <v>27205</v>
      </c>
    </row>
    <row r="214" spans="1:5" ht="28.8" x14ac:dyDescent="0.3">
      <c r="A214" s="15" t="s">
        <v>34</v>
      </c>
      <c r="B214" s="15" t="s">
        <v>27227</v>
      </c>
      <c r="C214" s="15" t="s">
        <v>27228</v>
      </c>
      <c r="D214" s="15" t="s">
        <v>27229</v>
      </c>
      <c r="E214" s="12">
        <f>GETPIVOTDATA("[Measures].[Sum of Price ($)]",$D$229,"[Region].[Dealer_Region]","[Region].[Dealer_Region].&amp;[Aurora]")</f>
        <v>0.13090243647738176</v>
      </c>
    </row>
    <row r="215" spans="1:5" ht="28.8" x14ac:dyDescent="0.3">
      <c r="A215" s="15" t="s">
        <v>74</v>
      </c>
      <c r="B215" s="15" t="s">
        <v>27230</v>
      </c>
      <c r="C215" s="15" t="s">
        <v>27228</v>
      </c>
      <c r="D215" s="15" t="s">
        <v>27231</v>
      </c>
      <c r="E215" s="13">
        <f>GETPIVOTDATA("[Measures].[Sum of Price ($)]",$D$229,"[Region].[Dealer_Region]","[Region].[Dealer_Region].&amp;[Austin]")</f>
        <v>0.15788361505148157</v>
      </c>
    </row>
    <row r="216" spans="1:5" ht="28.8" x14ac:dyDescent="0.3">
      <c r="A216" s="15" t="s">
        <v>45</v>
      </c>
      <c r="B216" s="15" t="s">
        <v>603</v>
      </c>
      <c r="C216" s="15" t="s">
        <v>27228</v>
      </c>
      <c r="D216" s="15" t="s">
        <v>27232</v>
      </c>
      <c r="E216" s="12">
        <f>GETPIVOTDATA("[Measures].[Sum of Price ($)]",$D$229,"[Region].[Dealer_Region]","[Region].[Dealer_Region].&amp;[Greenville]")</f>
        <v>0.13187152283746875</v>
      </c>
    </row>
    <row r="217" spans="1:5" ht="28.8" x14ac:dyDescent="0.3">
      <c r="A217" s="15" t="s">
        <v>61</v>
      </c>
      <c r="B217" s="15" t="s">
        <v>27233</v>
      </c>
      <c r="C217" s="15" t="s">
        <v>27228</v>
      </c>
      <c r="D217" s="15" t="s">
        <v>27234</v>
      </c>
      <c r="E217" s="13">
        <f>GETPIVOTDATA("[Measures].[Sum of Price ($)]",$D$229,"[Region].[Dealer_Region]","[Region].[Dealer_Region].&amp;[Janesville]")</f>
        <v>0.15927101418421225</v>
      </c>
    </row>
    <row r="218" spans="1:5" ht="28.8" x14ac:dyDescent="0.3">
      <c r="A218" s="15" t="s">
        <v>27</v>
      </c>
      <c r="B218" s="15" t="s">
        <v>27235</v>
      </c>
      <c r="C218" s="15" t="s">
        <v>27228</v>
      </c>
      <c r="D218" s="15" t="s">
        <v>27236</v>
      </c>
      <c r="E218" s="12">
        <f>GETPIVOTDATA("[Measures].[Sum of Price ($)]",$D$229,"[Region].[Dealer_Region]","[Region].[Dealer_Region].&amp;[Middletown]")</f>
        <v>7.7417517001595382E-2</v>
      </c>
    </row>
    <row r="219" spans="1:5" ht="28.8" x14ac:dyDescent="0.3">
      <c r="A219" s="15" t="s">
        <v>53</v>
      </c>
      <c r="B219" s="15" t="s">
        <v>27237</v>
      </c>
      <c r="C219" s="15" t="s">
        <v>27228</v>
      </c>
      <c r="D219" s="15" t="s">
        <v>27238</v>
      </c>
      <c r="E219" s="13">
        <f>GETPIVOTDATA("[Measures].[Sum of Price ($)]",$D$229,"[Region].[Dealer_Region]","[Region].[Dealer_Region].&amp;[Pasco]")</f>
        <v>0.18603399199348841</v>
      </c>
    </row>
    <row r="220" spans="1:5" ht="28.8" x14ac:dyDescent="0.3">
      <c r="A220" s="15" t="s">
        <v>68</v>
      </c>
      <c r="B220" s="15" t="s">
        <v>27239</v>
      </c>
      <c r="C220" s="15" t="s">
        <v>27228</v>
      </c>
      <c r="D220" s="15" t="s">
        <v>27240</v>
      </c>
      <c r="E220" s="12">
        <f>GETPIVOTDATA("[Measures].[Sum of Price ($)]",$D$229,"[Region].[Dealer_Region]","[Region].[Dealer_Region].&amp;[Scottsdale]")</f>
        <v>0.15661990245437185</v>
      </c>
    </row>
    <row r="225" spans="4:5" x14ac:dyDescent="0.3">
      <c r="D225" s="6" t="s">
        <v>27182</v>
      </c>
      <c r="E225" t="s" vm="2">
        <v>27218</v>
      </c>
    </row>
    <row r="226" spans="4:5" x14ac:dyDescent="0.3">
      <c r="D226" s="4" t="s">
        <v>27183</v>
      </c>
      <c r="E226" t="s" vm="3">
        <v>27218</v>
      </c>
    </row>
    <row r="227" spans="4:5" x14ac:dyDescent="0.3">
      <c r="D227" s="4" t="s">
        <v>27184</v>
      </c>
      <c r="E227" t="s" vm="1">
        <v>27218</v>
      </c>
    </row>
    <row r="229" spans="4:5" x14ac:dyDescent="0.3">
      <c r="D229" s="4" t="s">
        <v>15</v>
      </c>
      <c r="E229" s="7" t="s">
        <v>27205</v>
      </c>
    </row>
    <row r="230" spans="4:5" x14ac:dyDescent="0.3">
      <c r="D230" t="s">
        <v>27</v>
      </c>
      <c r="E230" s="8">
        <v>7.7417517001595382E-2</v>
      </c>
    </row>
    <row r="231" spans="4:5" x14ac:dyDescent="0.3">
      <c r="D231" t="s">
        <v>34</v>
      </c>
      <c r="E231" s="8">
        <v>0.13090243647738176</v>
      </c>
    </row>
    <row r="232" spans="4:5" x14ac:dyDescent="0.3">
      <c r="D232" t="s">
        <v>45</v>
      </c>
      <c r="E232" s="8">
        <v>0.13187152283746875</v>
      </c>
    </row>
    <row r="233" spans="4:5" x14ac:dyDescent="0.3">
      <c r="D233" t="s">
        <v>68</v>
      </c>
      <c r="E233" s="8">
        <v>0.15661990245437185</v>
      </c>
    </row>
    <row r="234" spans="4:5" x14ac:dyDescent="0.3">
      <c r="D234" t="s">
        <v>74</v>
      </c>
      <c r="E234" s="8">
        <v>0.15788361505148157</v>
      </c>
    </row>
    <row r="235" spans="4:5" x14ac:dyDescent="0.3">
      <c r="D235" t="s">
        <v>61</v>
      </c>
      <c r="E235" s="8">
        <v>0.15927101418421225</v>
      </c>
    </row>
    <row r="236" spans="4:5" x14ac:dyDescent="0.3">
      <c r="D236" t="s">
        <v>53</v>
      </c>
      <c r="E236" s="8">
        <v>0.18603399199348841</v>
      </c>
    </row>
    <row r="237" spans="4:5" x14ac:dyDescent="0.3">
      <c r="D237" t="s">
        <v>27204</v>
      </c>
      <c r="E237" s="8">
        <v>1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9ACA5-7542-411A-A258-A479DFD70C63}">
  <dimension ref="A1"/>
  <sheetViews>
    <sheetView zoomScaleNormal="100" workbookViewId="0">
      <selection activeCell="B1" sqref="A1:XFD1048576"/>
    </sheetView>
  </sheetViews>
  <sheetFormatPr defaultColWidth="12" defaultRowHeight="14.4" x14ac:dyDescent="0.3"/>
  <cols>
    <col min="1" max="1" width="17.5546875" style="16" customWidth="1"/>
    <col min="2" max="16384" width="12" style="2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8 T 1 0 : 0 8 : 4 8 . 9 8 3 2 8 3 2 +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_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_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a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a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C o m p a n y . C o m p a n y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o f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9 9 8 C 4 C A - A C E F - 4 F C 3 - 8 8 5 B - 8 1 E E D 5 0 0 8 7 D 7 } "   T o u r I d = " 5 9 7 7 e 7 d b - f 3 a 2 - 4 b e d - b d 1 4 - d 9 c e 2 6 c 6 9 8 3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l / S U R B V H h e 7 b 1 3 c B x p d i f 4 y h e 8 d w Q I E A R J 0 D e 9 a z b Z 7 O 5 p N 6 O x G s 3 s r i Z 0 O x q N 9 m J X d / f H x V 5 c b I R 0 + m P v d r V 3 s b d S x O 3 t n q T V a n Z k Z r p 7 R t 1 j 2 p N s e m 8 B A i S 8 9 w V b Q P l 7 v 5 f 1 E V m J L A d D g u b H r k Z l V l Z W 5 p f P f + + 9 z / L O x c k I p Y v I / F c q 8 8 O 0 u T R A 9 w Y d Z L U Q T c x Z a H + 1 n 3 C E l f 9 / 8 + Y t 2 r 1 7 l 3 Z w G g i E L H I O p y 3 9 y z P D v U E 7 b S o J k c 2 a + v k 8 Y 6 N U U F g k 7 4 e m b D Q 8 Y 6 U 1 u S E q y A z L P m A 2 Y K E M R / J z 3 m r u p 4 z C a r 6 f s H z H w m N V W x g k l z 1 6 w D I h H A 7 z u X F + / o E E 6 J 2 w y T N b C b y y 0 c e 0 E D s m 2 F J X 9 G D Y T m U 8 j h O z V l q b H 4 r u T Q x f 0 M J j F X v O E D + G E X 4 m Z T n a 8 + i f t F F 4 o p 2 K K 2 o W H A t c 6 X b K b 6 4 k F n d 2 P C x + O Z k Y 7 E y g 2 A z w u M w F i Q q Z 2 M B Y f h 4 A P N y c n B w Z z E Q w u 0 k H M x I G b K k A 7 4 f 5 t b 4 o x A O e + u 3 2 M c E 5 H P M E l + M O 0 7 b y A E 3 5 5 g m 1 e c g u z D Q e v X 4 w y u U u 5 8 P 7 7 R y z R d 8 R b a 4 p Y I Y O U G U e j w + 2 S 8 2 Z C Y y P 6 1 0 s w q F Q U m Y C K v N C 9 N q m O b k m G a R l e t U V B x Y w E x A K W + h s m 5 O 6 x 2 0 y T r m u S M r M B D i Z Q a 7 y 2 O p p w s Y D W Z y l 7 c A v Z r v C l J G V Z c p M w D o W Y C u N 1 C n M B N p N a B e / s z J A 0 3 4 r V f E g g S D w T G 0 2 G 2 u o 2 w 8 l k x k 8 X i v l Z Y R N i R 3 E e n d g a V I U 1 w E G j / A / S D L 9 A 4 E W j I c 1 T H B z c 7 P R L e 1 a g C K d d o I w C T J N 5 P P 1 n 2 5 x U c e Y X b Q 1 7 h + v m s J 5 g n E 4 n f J 3 g h m y v i x I 9 4 f n m U 2 h d c R O W / i z F P j B F D 6 f j + w 6 I Z A K q g t C 9 O o m H 7 n j E G E 6 2 F o e Z K 1 r z i Q Y q 6 P r / c J E O 9 c w E z O g d a B V / A m e g w K O 2 M e W D 5 i o u 6 N d 2 8 n A N o D P M / k Z T U 1 O M F + b 3 0 s J M x + O K 8 5 K n Z H T x e J M P g P c f C M H + G Z n / B Z q Z A b A A J 3 Y M E c D A 4 M 0 Y y m k u r L 4 D x m m B 2 4 0 x F e B h 7 p Y Y o q H + 3 c b q H 7 7 D n K 4 X P T x z 9 6 l 3 I I C 8 s 3 O 0 f 5 j x y n C G r S n s 4 N q N 2 6 I H h 2 L g f 5 e y i x Y S 7 m s n Q D c X 5 Y z 8 v C v H n f 7 7 T Q 8 b a M T b O 4 o e P m 4 6 z 0 O I a S J c Q 9 N U 7 G M V V F U q g I W i 5 X G R k a p d 8 B D U 0 M 9 N B e 2 U 8 2 6 t T Q 1 N k A l a z f S Q H c X T Y / 2 0 y u / 8 T X q 8 b B Q y P a Z C q i Z 6 S n K y s 6 J b i 0 f O j 0 2 e s C a O B F A 1 C / V + Y V p U s F 9 P l 8 X n x e a B N 9 L F b N e L z n 5 O d 6 6 3 U h l J f l U W b U 2 + s k 8 Q q y h I c j N M M t 8 P A Y B 7 o a g d l J 5 T p B a R p b X 7 L X 9 1 g / + 1 / 8 t + j 5 9 s C Q I R 8 K 0 v t B H V z q s V O i c o f a R M M 1 5 p 2 l o 2 C P q / c C m x A 8 5 l 2 / u W o 9 L 1 P F y M x P g d L n J y g N 8 7 9 Z N q t / x A r n d b l p f v 5 n 3 O 8 n L R J i T l 8 f a w 0 G T c 9 Y F p s L w 2 C T l 5 e W y + a l t O 6 N / z 7 a 6 K D c j E i M A S l n 7 1 b J Z q T A 8 b R V T c O e a o F h D k x P j V F G c R Z k 6 R r z B z F Z Z Q N R y r 4 l s Y d b w z O h 5 O S 6 a n J y k F w 4 d p 0 y 3 l S b G x m i w t 5 s m P R 5 q v X O V J r O 2 k 4 f P W 5 o 9 z 5 T Q T B m Z m d G t 5 U U + 3 2 f b q D l D u V g 4 4 P 5 A o D D R 1 f g k A r R S F s w 9 1 o w b 2 K c 1 A 8 z q M z z G o Y i F r M y s s A 7 A C E N e f p a + U W Z c J r 2 c 9 T T W d 1 + Y L C s 7 m / / O k g U H M 6 z R v 0 b g O Y L e 5 v g a a o u C 7 A t H R O j h W k Z m U r j 4 F L A k D T U 9 6 a G g b 5 a C Q R 8 5 3 Z n 8 y u a b s Z H N b p d B L s v j C 0 / R b r 3 V 5 x B T A C b U m N f G 5 t n K q e V U 0 X C / k 7 Z t q o l u x Q J E X c C m H j D H P g E 0 j x 4 w Y U H 0 k N 6 X O 5 2 0 s 2 y S 2 s Z z 2 C w K i A Y H A e r l B / z I w W m L + F j Q f j B N l T m j M M F M 7 2 A t o G f K 2 d l Z y s j I i G 4 t P y b n 2 C / k 6 z c D G K K m Y O m C E O Y x z H K F A R 6 7 L B f R p Q 4 H b a k I U m W u R g u e 0 V H K Z B + p d y a b B q e s d H h d r H Y b 4 f H L s s 3 w e K Q v X D C i V 9 h H g 2 B d C p b F 5 I s H E M 3 x u n k T K B 2 k G j 1 b S U y z B s t O w Y w 6 3 + 6 k I 7 X x T Z c g M 8 e g x 0 e V R S x 1 + T 0 0 F 4 I 3 e k L s Z h O o w 2 N n I k G E D A E N O / s 3 w Y d M B Y Y D I 5 Z k h 0 T j 4 b v T X h / 1 T W f R p t K V c 7 Z v s 6 A b Y u I 1 Q z 3 / L p g b z x m S X w F C M R B m 7 c L X G C 9 A A O A + E M S B I F X P G j 7 V v Q G 7 B C G w H 9 o I 7 / E X W j 4 3 L 1 8 E G B h q b N Z G O 8 r 9 1 D j I 1 8 j m N n 4 L A n y A P 9 u 3 V v P T U g H c l D 7 + 3 e X A 0 t g x i l c 3 z d H u K j 9 V R C W J g j F a N T C 1 8 K I x q D C P Y F Z A G i o 8 b m Y C X G w u x k M X E 7 / C h p L E B H 2 7 1 0 F l B d q 5 T r W 4 h J m u d j u p h 0 1 i B Q R z 8 I K E B C G u Y 5 M E z B R m w g R A V B g f j C l M F k Q D M 9 2 O F W U m Q A U Q z I A o J w I 7 e m Y C o H s v d T j l u c L f j A c I h Y M 1 / p h n X c 6 W y e a y o D B N O w s V a H 4 w E 5 C d k y t / s a + c a W 1 3 p Z / u 9 D u F m T C V A X O y a c j B m j w 5 c y C A B D 8 O z y H b G a Y X W Z C 9 W L s 4 4 a / H s j A U h i y L b 7 K + N H b w Q R h t I x h 0 T Z 3 q n V Y E I R B a b 2 D p 0 j t h p / V M Q M Y H k w z x o j n L h e m p y e i 7 h Y D 2 U N D 7 M 2 b Y w 9 J S 3 T s i a n j n Z Y W m z I s v W p w S v O g c 1 Q g D U G T o j 8 o o 3 G o 7 f 3 7 q g U u C H + s L Z h / 6 C u d Y Q + o B b f d p s y t h F H O 5 g O e o x 9 V u B 5 3 m + y n K C r E 2 D d M F v j Z c C 7 Q 4 f C N o 2 d G Z + G Q H J k O E F W P 2 A j M z w u 1 g L q C l + Z 7 8 B V R k s I h / o 7 4 k Q H t Z o B 9 h p s A c 6 K s b 5 + Q z I + C H A d e Y i V q Y L l t H H a z J / F R d G K I M 1 r R g b N A s o s 6 L x b I w F K Q 1 C O Y u S w s 9 E E K e 4 x v H z e N i 4 c Q H e Y C U z Y w I 3 3 b 2 K X a x p M H N Q t 3 D f k 4 V m G 8 J B F J X 7 f G g n 1 v S Y y n n j m d C g P 5 g Y o D Y 4 U 8 B G B 9 M H 8 A 0 H D B 8 T / l m M K 1 e q / f R K 8 y Q O Z E R c j n n o 1 M v G s x N O N k 4 F q b Y S s M 4 d p l 8 W d A o M 3 6 r a C g 8 Z w g R a J 0 c F w I X s V H O e I A W B z A m v i j z b N q y j Q b 7 + + Q 9 z g W M M X M i O A J g j P K i E V k z 4 J w 4 H / x f 0 B w i 0 U a 8 w s y 4 n 5 k M A t 6 c K h J j W R j q / r C d B 9 Y a Y 7 I B U M c Y 0 A s d L n G 0 8 U K m A v a J 1 O H / 7 v Y 7 2 P S x i w S G y V i e G y a r z U 4 2 u 0 O i c / g L x o k b u X E 4 K B h c G l N l 8 3 W Z Q T + x m y 6 Q U W E G j J D S b o 3 s K 4 w a o k s d r I U S Y Y w d 8 4 L C / O j W 4 4 P K Y A F B 6 1 F X D F M 1 Q v m Z E X m e E A D Q O o p B E s H o I g A Q x G A S m H N A W c U a + Q v f C w B j w E J o S j H r A 8 w O F 0 V N C M c D o o C L E U h L C 5 v r o N Q p Q p 1 6 w K w B I 1 W y f 9 D K f l I h 3 4 i N D 0 E I E 1 E y h J s x z 6 M i V 0 G 2 D 8 9 + / D F N T 0 7 S g 7 t 3 a W R o i B m G V X J m F t 2 4 e J G q 1 t U s M P U Q W Y T D i j m K V L I E j I j 3 F c x p O J 0 4 J 0 t a Z m h 1 b v x V + 2 K 2 o x E E b X v h S a G B x 3 m c H r C 5 w U f Q t g p I 7 T C b G L g f C 0 2 z t I f m w p g g C 8 W I i f F x Z q Z C e X + p 0 y k + A M Z R T a 7 j + 9 j W / z R M G x A z N A l S j U B 4 0 G A Q a q n C w 8 4 / 5 t L W F 4 f E r w H m n 7 P m Q y k / C A S L a G R N Y Z A t E t m V E s B M n W z p z L H P l W N i + u P X c M 2 B A G t j i 4 0 s U x 2 U m 5 e n f c i A 3 w Y 6 O / n L X 9 J g b x + 1 N t 2 j w p J y G h 8 d Y 7 q 5 Q H 1 d 3 e S b m 6 O c v A L 6 + Y / + m r L Y H 2 u 4 f o 0 G u n u o o r q a 7 A 4 3 H + u h 9 v v N d P v q Z c o o 3 2 r q 8 y f D s k X 5 c L N I z z F L I 7 L z d d U V B S T W 7 7 a H Z b Z c E Y E R I M Q I j 6 6 F m S Q c 1 q Q 8 9 o V C z I h 4 W s x M Z h O r Q H 8 f D 8 6 a q u j W 0 g G T z + l 0 U 3 d b G 9 2 8 x M y 8 v p Y i f B 0 H j 7 9 M P / / x j 6 i U p W V f d y e 9 9 t V v 0 P n P P q H e j n b a s H U 7 P 9 w w F R W X y X z X r S u X 6 P C J l 4 U 5 A Q Q U E M G c Y m 0 O k x e h X 9 w P f A 2 F n Z V B l r q x G k 7 l F c J k w T A o s 1 k P C K / W E c 0 P c 8 1 0 0 S C P x 0 B f P 9 X V 1 5 N / z k f N T U 1 U U l 5 B 6 + v W U 1 d 7 K 5 X h / e b 6 6 L f j A + e 9 3 O k Q x q 8 v D c p 7 P Y 5 v 8 C + Q 5 h A e y L O D S a 8 Y 3 G b T f Y 9 3 W v G s + X m G Q m x e s X A K B I L U x n 7 N R q R D x Q F S q 3 q 7 u 2 j O N 0 c b 6 r f Q D A u K 2 2 w J I X p 6 t H a O L p w 8 S S 0 N D b R l 1 2 7 q 5 n u E 4 N p 1 + A g z W Q 8 V l 5 b T 6 M i Q 2 N 2 R S J h m v T O s T e 2 U U 1 B A I X 7 W 9 T t f o I 7 7 T c J 4 G / e 9 x H 6 / K / q r q W N Z w + Y Y t 1 z W O m Z M h Z A m N B K k 1 x 5 2 I B H a 1 K e p Q M L 3 d n Q y g X a R d 2 a a d h 0 4 J F k N 9 + / e o c q a d R I g m J 3 x U l F 1 v T y E X P d C k 2 q O B 6 K 7 s 5 0 2 8 k A v B 4 I 8 y E g Z C j I V O x x 2 f p h g a p s 8 e A e r g g h L a c z K B 5 k g Q B y x J k u E m S 8 k q U B m J i n G q H 3 M x i a L 9 t n N H k S n m K i i t w U f S I 8 e Z t y q t d q c W D y B o s d Q / 4 C M 3 X o e C + / s D B U W F p P f 7 5 d J 4 t z 8 A h o Z H C C X 2 0 0 7 9 + + P f i M x b v U 6 x C c y A z Q K o n V 6 3 O 6 z s 5 l m l S A B A I a x W x 1 0 / e J 5 m W x v a 2 r k s X V R Q V E R O X h 7 1 6 G D P L 6 p R y z b 2 r v I n 7 l e f D M A o 3 G F G f 1 A T Y A C f n 4 + 7 G P a 2 H W 4 f P Y L e u H A Q e p o b q Z N O 7 a L Y I b l A w G 3 f e 8 + p t k I C 7 0 r t G H L V s k 2 m W C N V l u / U S K w 4 / w 8 j D 5 t M i z 7 P B S k E Z h H R W a M w O f V + U G R s s U s h Z V z C d y 6 f J l V c j 6 5 M z K Y I O B 8 W k T K A z N s A o L B o J L z C g t o b W 2 t 7 D c D k n L j + V z p A L l 8 b v f K T J p i H g V m n Z o c B j 5 r d g l h 2 F n a v 8 x S X 4 + e r k 4 q r 6 o h j 9 c m c 1 E K F z q c C y Y 4 z Q D N e L X L I Q E B a B m 9 d s N v Q g s l c u i h A U 4 + M J f Y s D Y O G a 5 h k M 0 l 4 + Q 8 N B R y K v X m c I S t E A h I + M 0 h g + D B d Z l T E V F T 4 x 2 q 2 7 i Z 7 H Y 2 n 6 P n G x k e Z G H s p T t M R w e O v U w P G u 4 K L W T n 5 J D f 5 6 P q D Z v Y z L t C a 9 d v o J 7 2 d s r O z R H X Y t u e v d R 0 + x Z l s l u B H 9 z / 0 k t y v g 4 W e O m m J q 3 o x K 4 Z 4 C / h o d a x 0 w d X S D e 2 y 4 q R o U F W 8 W X R r e R o 6 H e w T x P 7 Q G d n v W n P u i O j G k m x p p n U O g p B N B N + J x J K F R D u B j P d H 3 K I U 4 z E V Y W h w U E q L U v 9 f l Y C M D c R t l d A q h V C + S 9 v 9 I m A X C 5 A e y N 0 D S 2 B u T n 4 g R u K g z L v B W G g B 5 J h M T 8 F p m p v f U B V 1 e v k P Q S q 3 4 9 J c q t o I 1 g a Y L 4 A a 2 k A j I Z t Z P X g c z + b k A i C T U 9 N s b l e I s e c b n V J w i 0 s h 1 T x y B k K T v O a 3 K B E g x I 5 x o m k U 6 o Y Z i I s W Q I R L r e G w o N T i Z s w D z + / 7 x J C h M 8 D n + p o N F H 0 i x a X a P m D O q k P P w M m z G o A 5 p U U I B A R F l 9 O I P K 7 n Y U b x g i + G E p p U B K y N 0 H 2 A / z d v s 4 u q t l Q F 9 2 z O C C 4 Z X M X 0 I X O 9 P 0 n Y B n l S m q A 8 4 q o E S Z 1 4 w G R p K U y E w B m Q u L o Y m G z p m 4 / x 0 s g j c W 8 7 I I w g a l 2 u N Y v E 5 0 H 1 s 0 T y x Y m J o S J V Z 0 V E O 8 + M K e C J O R H C T U 3 V u t s o 2 N 1 P r E 0 E u H e g I O a D B n r + A 6 C M 2 b Y E p 2 f w x g h J x Q C B x O 9 i Y A p j s U w k 7 p 2 W A v n 2 l 3 U O F 4 q z I Q U s P 3 V 6 d P O I 2 c o Z P d u K f M v S C b V A 6 H k 5 Y L L 5 Z K M 5 M U A 5 k A 8 w P w J 6 C 5 z J I 7 D H o t Y A r r B j j 4 0 E Y o f b b q i P J S z Q P D A h l e Y H B + X v w h a w B S C y Q j p D R 9 M b 1 6 O z 1 o k K 2 E l g R A 6 y i 7 K i n M W h O k R u N B f N w A G Q U G l A i a x P 2 f T E X N Y Z s y I a R W F 4 W k L 9 b A p b M 5 6 S w d 8 y 0 / v u + l 6 j 1 M Y f N p n l Y l d B H 1 U 2 l c 6 e O Q M h U n N S y w B M D E H G / U a 3 w g G F Q 8 C N w c 1 n 2 z S T Q 9 I d 7 0 k B 2 K j b b T o 0 g Y V 6 j a D V P T q f l Z l P S T C 4 E B / 9 J 0 G E C a Q z x L Y y J C I 5 O k J S 0 U K Q c D w K z A B b s y d R E Q K m f r 7 a 5 J f y 1 I B Q W B m D i M T B t o a I X M z 4 P p Q t r K 3 O i B z k 3 p m R C B r y D A O 8 N N 2 V y 3 t f p Q 1 5 D X R i N B K R u D e A M y L p Q v z u 1 4 h I D 0 J F a + Q q J g I x C Q m 5 h G Q u g R C w T b U v I n Q i g s E O P Q 5 g p j s N P P N Y G P P T E 9 H t 1 K D G U P h / H g w + o A B g E h X I j M W i F d m g Y r f O + w 3 G K c b N u q k u l n R X N P g / A O H w 4 6 E U a T M o M Q D g K D S J + A u N + D 0 G 4 H k V v S U 0 D v y a i o A g C 9 0 j L V b v k l E E Q n A K D 7 U A 6 Y v S t v N A O Z N B T g v x g K R V T 0 + f 7 A w + R n Z 6 r C e 1 D x a u n i k D I U B Q E k 7 + g 7 s Y D 8 B P Q 2 O r v d R N t v J L S z V b r I J 5 G G T J Z K 6 g h L o J 4 l R N g D M 7 9 E A G x t z E + l A L z 0 V w E i I / J g B D y 4 R M B 0 Q D / g u w t o K S N 3 R l 6 U H L D l 0 u 8 8 Z o 4 0 x b g h s I E h g 9 s u 4 / p W o K 1 P J r W b J y W r M q v L m f 1 e f X g U B q j e V 9 Y A g V F p b A c K y g W n G D I p R 1 f U Y 0 6 D Q W E e h n 9 / r 5 z 3 B T E Z L B h Y B g m U A S k I W g 0 c e 5 Q O Q B 4 Y U J M y i 6 w E T E I y G g Y X a V e k s i Q A C g 4 R X U I V / y M p Y a u 8 A T O w m 6 9 F w o 9 t B u 1 O s v U F J f X l F Z X Q r P W A e B a l V A E Y l S r d C F K i d Q h 7 l C 5 U B I S 5 k N O i 1 9 u k W p 2 h / E G s i 3 z V d z M 3 O m g o J E D L m y s w E U i r Q 1 8 K d a 3 N S S U 6 Y N u l K Z J B M / A X T y n J j 5 x o t L x C A X w U / F u O W D h 6 p h l L A g M D e B y G o p E c A N 4 M s b d S q G J k p 3 k Q x 9 u s l j Z o o R d D A D G Z S N R 6 Q F Z E M q T I T g H z E x W J m Z l p M P N T 7 Y C S Q Z d H D f h w A n w r M h D t D 3 p 6 e m Q B F F O m 0 U E s F m L c x A 1 L Q 4 A 8 b A T M w 3 n P R Q x 8 R x J y e M X n 5 T J s 5 M 0 F Q I 4 M c r w q d h k w V i p k Q o E C P l C 1 l 6 f t u j 4 W h F G D m Y Z C V s 4 g b A K O p u h l I C Y V 4 k h U P z 8 x n g i 1 v B k m u T B k m J 1 4 C M M m 4 W L R 2 j Y g P M D r N Y 8 P E C v N l V C J q 8 D + 1 s c H V m m k F 9 E 4 A l n P y F c D E q B k g D M 1 C 4 s j E S H Y N S P o F Y 6 B S G I C w Q H 2 U H v F k I m j m Z I t b u m 9 t Y 1 q C S 5 H q E 0 T C g U q t Q l 0 f t p W w T 6 X c R O G x m H x 6 Y I C R H X C 4 B i 2 i t E v B v E o z S 2 I A g w J 4 v J a H h J E q o L 2 M j D g 0 O E C l Z e X R r c R Y r h Q m B a 9 3 R k t v W Q T e / + B X 5 L H V U l 3 9 C 5 I 8 q z o x p Q q M Q q r E l S p C w W D C q Y W l A F a H X l D C l E W 5 i y 8 0 / z x Q o Y B q W z z n S V / s c 4 L L c L j G J 4 n Z k j b F j J Y I q N 1 D 1 B S C A P 0 S 9 c m + 0 P C Y p 1 L + a K K G m Y + d o R S Q W l K Z h x o U b T B v 9 j r p / O k P q S D H T e t L b S w N k 5 t f e o x 7 P J R f U B g l 4 t i w e Z h / w K p 7 W g i C m C k P S M L F + A F I X 0 H + m B F a F n 3 y E 4 4 M D 1 N x i Z b + I u D r 6 J 8 r p M 4 H N + k P v v 9 N 8 Q 8 D w Q i b N W F 5 2 P q H D y B S Z i y N x 7 1 g f m p f d e B h W H i x Q O Q Q Z y h 2 T i 7 J j E 0 V d 1 l b I Z l a w A / k 2 H r 2 J 0 3 u A e U r F x e R 4 Q D G R F 0 V g k 1 g n E S 1 W 0 i 1 Q q V v P K w a h g I y H W G Z o U Y u V p A J 5 T / 8 + b v 0 6 l t f o 1 3 V 6 T E T o I h a 7 8 w / K i z 1 N / U p S n p 4 x s b o z N l z 0 o 3 X k l 9 P X d 1 9 9 O W j d V S U Q s E h m A m T 6 n q A c J J l I J g B Z e 8 g v H u 9 I T q 2 K b m A Q K D o V o + D q g p C I j j 1 g M m P w M 5 L d T 6 2 U K I 7 d c B 0 A H I c I Y e O I K i S R B j o 3 Y R U A O G C N C f 4 3 p h w V i 0 I 4 g F p U a i T K s s O 0 e D 0 w m e 0 q h g K 2 c Z j H d f I 5 / f T 1 i 2 b 6 H Z D C 1 V v O U y v b d Y i f + k A N S 1 W p 5 s s 4 W B c W 3 + l s N S 8 O / h 5 D k f 8 b A e U q U D o I O H z 4 o W L M s d 2 8 O A B 6 T m I + 0 Z Z h g L a Q b c O s a k 7 0 E 0 F p d U L G N V Y J p I O M N l s t y c P L z c P 2 2 m Y N U w h m + x 4 j p s N z j 5 C 6 e j V Z w T C 4 u j I i 4 J I Y 1 K s G T B J G y + d K R E Q K j e 2 u 1 M J u U a 0 s 9 + P 1 m l X u l 2 m r R N W F U M B 8 J l g 8 k 1 O M 0 P Y W a o G H S K 5 S t I M g U N D j Y f z q d A + Q Z l Z 2 d G 9 G p K p 9 a U C G c 2 q 9 X I y w P 7 H A g t o E 6 0 A B j G W 3 + O Y b o 9 d p K k e i F o i z 6 + x o Z F 6 e v t o 5 4 7 t 1 N D Y y K b u L B 3 Y v 5 / O t V k o 0 + a j z N L N N N D R Q J l 5 p Z R f N O 9 D H q r 1 x 2 0 B k A z L 7 W M a g f m 1 4 x v Q G y O 6 Q + c J j r N P 3 e F x C A M d q P b R 2 X a 3 M G C 6 k N I T 9 r W M Q H M c N O 5 E w E w / 7 w g t f 7 l L a w d n N m q r j q F g y x p T j x D G R F F i O t C v n K E n U M y A A 8 a 0 n V Q B Z g d g h m C y 8 J C h s A 6 A h k G l L 4 g d F a P Q K B h 9 p 9 s p f h Q q j 1 H q r 5 U Z W P j h h F k 7 o 5 z A J j 4 W 9 h s f l 3 G + T Q E m 0 x z z m J 4 h 4 S + h I H C U T c S A L S 9 G i / h 8 c 9 R 6 4 2 N a t + M 4 C 5 r 5 E n L 8 Z L p Z 4 3 q G A m E j k I T n B 4 D g z E y 4 V A E / 0 M 2 X r f p v B I O a p W E 0 h 9 E B C q l O m c 6 w 1 G C l C w h w j B d y I D F / h 3 H A 6 O P 6 Q S t 4 3 k i R U m l g 0 q e Q f x N d l m 6 w n 6 / o Q W H V M Z Q 8 2 G g b K P S K Q K k y c r / w o L A t Z f E g R A s S K 8 N M g N o g o t o T D x d E j B f q Z H J y N Y I Z G x 2 m w q J 5 J x + D k K 4 J C U B L + A J W K s 0 J S T A A R G Q W b Z u e n K Z L p 0 9 K u X l 3 W 6 t c 1 8 4 D B 2 l 4 Y I C G e n v p x d f f I D 8 z 2 a / e + Q k d f + M t q l h b L R o N m g 3 m 2 r t / 9 R d 0 6 N U T V G Y y C d w 1 b q N q f s D x A O J q G 9 H G x B L 0 U s Q + H 5 D B L a u H P T 0 5 R r 3 N l 2 j 9 r l f F v M S 4 v 8 z a I B 0 m m J n 1 U V a G S 4 I k B R n a R C 7 G F R k v 8 E n 0 i y U o I M y f b B U M z G G 1 s J k I b d z U 1 E z 1 9 Z v E 4 s j J 1 f r y m W E u a K P r V 2 7 J Z H N O S R X f k 4 0 y C 9 f Q a F c z B W Y n K V h + e A H x A 7 h f M I 8 e Y B 7 V H g 0 p U q j c R R I C 5 k h h 3 e D 6 k Z O 4 u 9 J H p 1 t j f b Z V x 1 C A C p V / 8 d F H T G Q + K i o t p x c O H G I i m J D e A P l F R X T q V 7 + k o 6 + / K a 1 5 7 z f c Z U L t o b X r 1 1 N P R w e 9 / e 3 v s F b w S q a 5 w u B A H 5 W V a x 1 z 4 u H 8 Z 5 8 K g 0 K b 7 d h 7 Q L I k f v m T v 6 H D J 1 6 j o p J S q Q j N z s v j 8 2 a w l I x + y Q T I s E B Q A p I P J A y N g 7 f Q V q A 6 V K n i d 7 B Y A T 6 H o M B + + J C i n f i F F S a q q h e 2 g c a S L l i F w g y Q 0 H d 6 I H B Y 0 w W n K e K Y D 1 b A V 9 L X M Q E Q P M O 9 r S y k g l S 2 t p 7 K 8 y K S q Z I K k L z r t j F j 8 L X r k 3 g B 3 K v q f G s U X B g T 3 G I i 4 D q h L d v b 2 + U a b 9 y 4 S R v q 1 v M z 9 d G h w w e j R 8 X i T F s G Z X p u 0 O R I H 7 m y c s j O P 5 x X U E C 2 / H X k 6 b h B E 0 V H 5 b j F Z D + g 2 B P 5 p m A 8 5 B U e 5 P H H P Z i F z 1 c l Q 6 E 3 G h 4 E + h D 4 v K y S e Z 9 3 e l r S X L J y s i W K h g e D O R A 0 0 8 / I z J C + B G i 0 4 c p w i 0 Y I s t m l m s c r K L M h H t q a H 9 D 4 2 I h 0 x L G x B k S x G X p b 3 L 1 x j c Z H R 2 n H v g P U c O M q 9 f d 0 0 7 f / 6 f e j 3 1 q I 5 f A t 0 M c b / R Z S B f q A T 8 / M 8 F h k i 5 1 v 9 X Z T O H O t R M V Q u H i 9 2 y H + g F n G C c a l 7 d Z J O n z k E L 1 Q o 7 V + S w Y 0 l U E t 1 / W m I d p V X 2 r 6 H T j t 2 J + s / 4 U e K L O H 3 4 T i z s H B Q a p d t y 7 6 C d G D B 6 1 U V 1 c r Y / v p + x / Q 9 r 1 7 q f V e I 7 3 4 2 m s U J C c 9 G L K x x R B k k w z Z J B F y 8 K N 2 M r d j 3 T I I r 6 G p 9 B i q N t N L t Z V W q S x A h g p w a J 1 P G m W i x f h n 9 9 m s l 7 3 z W J U M B S f w y B L b 4 p o R N X w b Z J x j f m o l s R w T n t O 4 z v w C 8 R l g 2 i J q K A 9 K P S 3 Q B E s V a L S x y T n + 3 E r Z b q T 2 W C T / D e 2 h s a i a E f o y d j j 7 S N G B c M L K i q f P 3 6 J v H q + h 3 A S m l R F e X 5 g y n N A 6 5 g I E O Y b J O g K j O y z K N u A j q p S z j z / + h F 5 / / U v y X g E M V s B a x 8 n m 8 U B P n 1 g Q L f c a 6 N D L L 7 P 5 / C 7 Z M 3 J l U t Y z O k J V G 7 f T Q H s z T Y x P 0 P Z 9 h 8 n P w n a i 4 C A z 6 x w 1 D T h M Q 9 4 O Z r 5 A 1 N b D + w 2 Z U 3 R v K j a g B U A 7 I W s e 1 2 3 E q m S o H R V I U t S c 9 m S 4 1 T k l g 7 B v f S w R x N N G y I n L M k T 9 l h t m U b p 0 A E H w k 7 / 4 C 9 a U O X T g 2 A l q u 3 + P p j z j N I X W 0 E z 9 O f m F 9 M q X v 0 J 3 r l 2 m k t I K u n X l A r 3 5 r d / k j + Y f Z T e b v m t 1 0 j 0 V T E 1 N U w 9 r 3 z U 1 m y g 3 M 3 F R X 9 e Y T Q I i O 9 Y E p P k m e u R p k + / J n 5 k e y N v T F x 8 C 6 M 5 0 4 8 Y t O n g w t i O T x + O R S X q 9 K a 9 g t T l o Y N o l y y n B x 6 w q Q A Z F h J y s p g a m H D Q 6 H a F p b 4 A O 1 J h r F v h S 5 d R C F y 5 d o 7 2 v / C M K D F 4 j f 9 B K I V s m R d g X n Z 0 L i I U U y N 0 W / Y Y 5 V i V D Q b K q x M R k G d + g I c y H Q E L D R w m h i w 5 7 n 2 i w g p U a j E h m 9 i 0 H E M Y 2 e + j p A H 4 V G E s x C e 4 N J i w 0 r x A t 6 J Y 1 F 5 g X h I z j 9 A y l x w S b r m 6 + H l e c g s A 7 / X b a W s Z G E 5 t D M 2 w f / b e f n S J n V h F V b z 4 U P Q r 9 v r H c p 3 Y M o l / Q B N A m + g 5 M A l w H / 0 l F G G K t 3 Y 0 m C y 0 M D 4 9 Q B p v u 2 d m x g g / r Z j k d T i Z s 8 8 n b o f 5 B c j P D D Y f L q f H T H 1 E 4 M E f Z + c W 0 9 e D L N B H J p 8 3 F W u X 2 J J u i 0 C 4 w 3 R S g r U P 9 5 8 j n D 9 O m 3 c f J P z V M N 6 + e o / z c L D 5 H K W 3 a v I 3 u 3 7 1 G v s L E b d d W J U N h k k 3 V p Q w P D l B J W b l E 7 U B g W K U P R A X T D Q V u q k O N E S h 7 B 4 E h a K H H c h B 7 M j w K p l X A P a Z C v I B e O K G O C l k C + o n Q d Y U h K V / 3 + 2 a p 5 f o n t P 3 Q m 1 S R b 5 N m + m j K C a 0 E J O t y p D 0 f R O X m w / J G I G K K f h F m O H f 2 P B 1 g 7 d Q z l R E z 4 T o 2 O k Z h Z t f i O L 7 l z F x E G N 3 H / l f Y k U u D E y F m k B C V Z c 7 R z Z F C e p n N v S / a 3 P Q K / 0 0 1 o w J D G 0 d O m W J V M h R q X / S r W 0 h 4 f A m Z 2 n q g u y x q k l I l w k U B T 2 C J 5 x 8 e G p J 8 v m T X G S 9 N K R 7 A g J 8 x M x G b M W S f F z b Q F C r M j a V o E F D A R L A z M 4 8 K S 6 s W h J d T a R 0 2 P M Q + T 3 M j B b b s o I z i Y t m H 3 w + G W d P y E B l z C s G I w 8 P D Z G f z r a S 0 l P o m L L Q m P 0 I B n z Z R P j U x Q R 9 9 8 i l 9 5 S t v s x 8 1 b 7 X g L F h V E i t p S H U u b y P y i K H T T 5 H I 8 q b D i z f F U 8 G q Z C i s S W R s R b z c W K k 1 a Q G z g M h i k E p f w H Q 0 F D A w O E p T l i I m L h d Z / B 6 K O A t k v z E F C a k 3 W L h g b K i b 8 o s r x a T e U h 6 k R j Y P A c y / o U u r G d C 0 0 t g F F t c J 6 6 B 9 Y I b q 1 u T I N p K U c e k Y K 7 8 / Q O f O n a O i w i J a V 1 1 N t y 5 f p C I W K L B M y t d U 0 Y N 7 9 8 S H 2 X 7 g I F 2 7 d p 1 e f + N 1 O v X h R 1 R Q U U P e 2 Q D N z c x Q T l 4 u z U 5 5 6 M R r R 6 n h x k 1 p t V x d V y f 9 y / u 6 e 6 m o b j e N D 3 S x K n 4 1 e l X L j 1 X J U C i L T 5 Y E m Q y j I 8 N x z U E g X n B C N U 5 U 0 G j V I g S g o A j Y u E 9 t q x b O S 4 V + c j o e l H l p t z t Z M u P 3 L U z M W k A H k U a E i 7 E X 8 3 m I F C J d x 8 b i u 6 l P U z f o X g S p b m R J q Y p t c T J T z 8 h n 7 o w s S c V R 6 1 U B C M c b n x O C A 8 D t 2 3 f p 1 O n T 9 P L x l 9 g E Y 2 Z l N T E y N C y B j 8 O H D 0 j 0 b 1 1 l o U x 1 o F A R G R z w m a B x k Z O I + 4 g O s z a u v I F N v P d 4 x u l 0 i 4 P s 3 a f I N z 1 O h 9 / 8 G t V W l 1 H H g / v S h / 4 A / + a V M 2 e p q L R M / M f J 6 R D 1 d b Z S 5 b o 6 l n Y B c m 5 8 g 6 b n d O p 2 G b F s q 2 8 s J / T l z o s B 5 q k S z a o D C L 0 i g w K E j x o p z M S D M P H A s B I D H i D 6 l e P B A i B Q 9 V I w 7 l P v c Y 5 b F y 9 R F z / c l s Y G q t u 6 g y a Z C C C R 7 1 6 9 S t X r 6 8 g 3 6 6 f e z k 5 y u j K k Z T C k d y A A 8 8 1 B H 7 7 7 D m 3 a v n 1 B o q s Z 0 C E X W u z X 7 7 1 L 1 y + c l 8 U M u l p b p B / 8 1 T O n m c g e 0 M j g o O Q z T k 5 5 q f v 2 W e q + f 5 d s T j s 5 M g v F V 5 2 / o 3 n A x E P W B Y I j c y x 8 X N C U f C C y 0 3 N d E T Y J r f J d N K 3 R V g / R g P v / 6 O N P 6 c i R Q 7 S 2 a i 0 N M R M 9 a G m h H B Z S m z Z t o s 7 O L v 7 s I A 3 M 5 p M 7 O M Z j b G W m C l J e Q b 6 Y r t D u R h N W + C n 6 H i l C n 9 3 2 k j s r j 1 x r d t L 2 X T t o b b F D J s W h o f I q a s n B T N 5 D G 2 g w V E 6 z 7 h o K 5 6 6 j r O o 9 F O K / o b w 6 8 g d j h c B y Y l V q K J U p s V h g H q K g S L P Z 0 w X q p y C N M Q O e L J U / H k A U m C T O y 8 + X j I m h / n 7 a 8 s J O 1 h x h Z t x J y m K t c + P q T S o v L R D i w Q P A x P W 6 j Z t k G 1 o H W m R i 3 J N U Q w F K M 2 o a K U p 9 2 B X 9 C x 9 U R Q w j Z K V L n Q 6 a 8 r K k d t i k A 5 E Z E I D A u l 9 A 8 9 W P q H 7 f G 5 K 9 E J U d A l S 0 I n Q e z z y / f I / 9 o b k + 2 r P 7 h e i e e U z N z F F O 1 r y w U I t v Q 1 M Z l 2 K F z 7 e n K k D X u j X t 1 9 t 2 m y r r X h A f D v N K u k u S Q k J j K t G j x N I N / U c A L L o 2 6 5 2 j d i b S 8 5 9 + J t K 9 u 7 W N z n 3 y G V 0 4 d Z J + 8 u f / H 4 0 N j 0 S P J m G m 9 E r d 5 w F z A 0 7 s Y p k J g J T e s K W e S i r K K K 8 w n z Z u 2 y K h / X A k R J n Z W U z 0 Q d q 1 Z z u V V 1 X y M e V U y q 9 1 G z f w N 8 N s 8 i D 9 C P 5 F O O X q X q U Z u 9 r b h H n E z N P 9 B T 5 r 1 r Q v / k 7 N g u m Q K 2 d u C W C S F c w E I s Z Y e C d Z k 7 P S 0 D M T g K C C Y i Z M G C N C i H I L 5 O J 9 1 G C j 1 n 6 / K T M B 4 2 O j 8 h c a 6 s O f v S c a t O H 6 D Z q Z j G 3 1 5 v V r z T A V M w F T o 7 3 y F 7 + p L g k J w l j / 6 n E y E 7 D q N B R M D e N S j Z C u l 0 9 / Q T U b N 0 o + H 9 Y 6 m v C M U V 5 R k U S E y p g w 8 W A y s + M 7 8 G 3 3 7 9 M o m z 6 7 D x / h v 0 N s 1 t l l X q e 9 u Y n 2 v v h i 9 C i E X J O b W c m Q b u Q t H r x e 7 4 J q 4 4 Q Q 2 8 h A 9 Q Z I P l 8 Y P o 2 L j m 8 K k o s 1 I R K O m S X 5 u w g S W K l 1 G O 0 G w l S Y Z Z G E 0 F P n b 1 P F + h c k J c i I K 5 3 s l / U M k m e g N b p H g 9 8 7 R f X 7 3 6 I v b T Y X b E M j 4 1 R a n C + C A H 6 V m 7 X S 3 e Y e W l P s p j I W M J / f 1 9 Z k 1 j f x U W i 8 8 A + 0 9 c j X 5 b 2 i l / M d r g U F l I 8 D q 4 6 h k G E c r 8 F K P K B s w L h g t h G 3 r 1 x h 6 T d F O W y G 9 X d 3 y 3 I 4 V j a R U N V b W Y N V E T X R p g 9 W w H / A A 9 d K 5 q 3 i 2 G M f B g z + l Y W J E d s I 6 + q j + s v F U N A w D / M R x V w D v 8 w T j T L 1 9 P u S Q W O o I G V n 2 m j 6 9 n u S S Q B t + O p v f J V + + f d / R 0 d f f 4 s 8 I 8 N U X F 5 O p 3 7 9 C 9 b Y W V S 0 d h 0 F C n Y u a N a P h j r n G k a l D D 6 L N S 9 a F y s N U Z U f X l B I q I e + d F 8 / b z f Q 1 0 e F Z Z U S E I k H z 3 A v F Z Q u 3 8 J 6 y 4 l V x 1 A o 3 U i D P p Y M E A C k n I I + s n b 2 4 0 9 o h i V t x Z p q S Z S t Z R + n t 7 u T x o a G J K S L 7 O e x k S E q L a u g w 6 + + I t 8 B w F C 4 B 0 1 h z A c t Q L g A t s G g 2 H 7 o / 4 B x D D e O i W s s S a o H G F h b 2 R H n w P G a h k k V Y C h L O E A R q 4 N K 8 6 y 0 u x L L C o X F v 0 M t F q 4 L 0 m G a 7 z e b x w E + z e D Y L F W W m q d r y a q D b W 1 S Y r F Y x A g O h j E r f g E M 4 7 S a s O o Y a q k B i a V C b / L N a y j N F 0 H Y W c w j 3 q f x g W Y i A X q i B p M o J k o H y L D G b y C d C N k c R i 1 n s d j o 4 q n P K c h E P O E Z p c L i U m Z 0 D 7 3 + 9 W 9 E j 8 A 5 5 q J h Z w 3 I c z z x r y / T 2 T / U y h 4 0 D c W a g x k K S F Y C P 8 j m c X 4 + S l Z i i R y l I o 3 9 F u p u u 0 f r i o m O 7 d s Y / U Q b t y t n z 9 K h 4 8 f p v R / 9 N f 3 G d 7 8 b / W Q e m K u C M L J a 7 T J J K 4 K N J R t M + T u T S X I Q n z N U 6 j B j q F Q y l v U A A 4 i k X Q S W 8 l 2 F 5 T g H 0 N f b T W s q 1 0 a 3 Q H B 2 8 k 7 P k N P t k o x 2 M L V W d x W r o V C t D C 0 L y R 9 m Q Y B j k c c H O j x 5 D 0 e w g L B n y 3 a i K t 2 x s T F 6 7 3 Q H / e A b e 8 S X + a L V K R O 2 K E 6 U w I D n P h 3 5 0 j d o U 5 n x 2 W i a D k m u u E g I F 2 P T 0 H u 3 b 9 P E 6 C i b 2 7 U i g P p 6 u s g 3 O 0 t 7 T 7 x N F z u S Z D M 8 Z 6 j U 8 V L t L L k c a s B w a e k P n n n z E P 2 5 T M 4 L 6 u Q H l U r 7 5 W R Y L o Z C i F 0 / y Z w O + t h P X L N 2 n h k V k M M X D m l B i Z 2 V y E i J O j 0 m e O 9 n 7 9 M 3 v / F V a h i w U + c w m 3 Y 3 P q X y u t 2 U b f d T U c V a 2 p A z R A W L L I X R V r Q v 0 k w 9 H Q X C E j j T Y k v c b G U V M 9 T S n / o y Y 2 h G n 1 R q P n A P R u w i h e P B v B O P / l w m 5 4 0 + J O X T L A V m 5 h 4 Y D K b Q 3 K y P N Y d W p c t 8 x / 4 W Q u T 8 N x g i L L a M b Q U w E 5 h z M S i r q I i + i 8 V + N B T 1 9 o g f V e j 2 y / 3 C X I U g g e + H F y b G R 6 f D N B 4 u p H c v T N C 1 m 4 0 0 P t x F m w 9 + m X b X l 9 G + W i x G H U y L m X q 7 u q L v N M z N e u V 3 M S G L q Q K 8 v O y v Y h 8 Y H X 7 t K u a b u F h 1 G g p I x Y + K 1 6 g + H a D t F B I q 9 U m a K 5 U p D l / h 5 3 / z I 7 K z 2 Y Y Q / 7 6 X j t G 9 m 9 e Z a K y 0 d f c e S f x c u 7 6 O P v / g H + h L X / / a Q 8 Z O N 4 y P 7 w 0 P o T u u O U M B m P u V e I Y B f a i F q p r X a p j n O d M c J F / Y S f U V W i 8 F f A 3 a B Z P W 6 Q D X h Z f S 3 G M j w + w D l t A 3 / / 0 N + t + / s 4 n u n / 4 H 2 v O l b / O B Y R r 1 Z z 9 s i 2 y K V c x p q 4 6 h 0 N x j L x N 5 M q D Y D u k s S w H K w T F / c b R 2 j r A i O 4 C H v p i A Q j J o 5 2 R f g h k K A X D 4 I m A m m D h g N k h m 5 L R h v 2 I m Q O b b 0 t A E 4 + M e q f R d D P r Z Z 6 v Q + W z x E K 8 f n 8 3 u Z I 2 D f g u x u Y 8 K X R 3 t r H l s V F F V J Z k R 0 + E c 6 p 9 A o a K F n J P 3 K G x x U X V N N X V P u q Q S O C 6 e M 1 T q w I J h e C W D W Y r K Y n C y x U U 5 r o h o K g D m D g g C D r X f P 0 c O p x Z t w y M M h d j B R + N M Z g r s R 5 c i E B f C z S h 8 Q + M V z F X h 2 t w Z m V K 1 C 1 M O 4 W + z Y s d U k O 6 c V r z J Y E X k 8 Y g d Q A 0 Z V n v U J r w f S L E e 5 q Q w 5 4 Z v b N 2 9 W x g + X i P O X / 3 0 J / T y 2 1 + h O 1 e v 0 M H j x 6 N 7 N e h 9 U + R N e k L 5 s n g A X 5 H U W q F v w 9 O A J y L K Z 4 a R Y d Q L l U a 3 V j e W u p r 8 0 E C / a C 9 M O G P u C f 0 m w M i Y o 8 I + 6 Z U x M y P C o L u l l V 4 4 d I T C b L p O T 0 9 J V k n 7 / S Y q L a + Q e a W 6 L V v 5 O P M 1 h 5 F o W 1 x a J h r g 8 / f f p 1 2 H j 7 C G 9 J C X r Y H + n h 4 J z 0 O T D q C m b M 3 C i V V k v C O q C A b E 9 e m h t y g w q X u 7 3 y G t j 5 8 2 r L p s 8 1 S 0 E 4 r E r H N D Z H U X i K k G 8 8 P v C 0 j b M a T v N 9 + 5 L Q m p k J T o Y H T j w g W q 2 Y B c u f j A 8 o 9 o G r 9 Y Y B 7 l H 9 7 / B f 3 l f / m v 9 M q r r 9 L u P f s l i r V z 5 w 7 6 o z / + 1 9 T M E v 9 f / M H / S N / 9 7 j + i 3 / 3 B 7 9 P + / f v p a 1 / 7 J v 3 q w 4 / o 9 d f f I L f L S S + + d I K J L o 8 m p 2 Z o 7 7 7 9 9 O a b b 1 N j Y x P 9 / n / / z + n 7 3 / 8 + H T / x J b L y v Z 4 8 d Y b u N j S x l s y g m 7 f u 0 O 7 d u 6 Q y G V o x l 8 2 9 z g c P q K + z k 0 o r K q i 4 r I x y c v P F N y w u K 6 e u t p a 4 3 Z T G R k c e a t L a + n r R V g V F h X K e 9 b y t N B s y 4 8 3 y D M F s M k l s E k j B P N Z A X 6 8 E W r B 2 r W o 4 + r R h 1 Y k I N N B I h o 0 l a J i R S e 1 j m u O D 5 3 z t / F n K Y K I 6 9 t b b 7 N R / i 3 K Y s E A Q k n n O z i 9 M H e 1 Y c 6 Z J Z 6 F s M 4 C I 7 j f f p 4 6 O D j a L w v S n f / o f 6 I M P P p D P o K F + 7 / f + K d V U V 7 N W s b N W y Z L a n 8 L C Q v p P / / H / o c 8 / P 8 m m X Z B + + p O / p / / j 3 / w b 2 r N 7 u w g J 9 H f / F 3 / w P 1 A W E 6 + X t c 0 a J u x / 9 v s / Y I a b F L P s 2 L E X 6 d / + y Z + I K Q q g 9 q e w u I h 2 7 N t L B 1 8 + L u / R b 6 K k v J T q N t e z h s q m 2 k 3 z E 7 B G G L M y 4 k E / c Z w I a s w B T D i P D g z x O y u 1 X v x Q 2 / k U Y t U x F M j d L C H S C K T 6 q 6 a M C L n C Z j 9 4 / B h J E 0 l L h L b v 2 U 0 n v v w V 2 s Z 2 P w h M M Z L + I Q O 3 L l + m m 5 c u 0 w U m 6 g / f e Y e 1 2 x 1 + / 3 n 0 0 9 T h s F v p N n 9 3 2 9 Y t v B W h d d V r m S G 2 y m c V 5 e X i T 9 W s W y e m X 1 N T E 3 3 8 8 a d s H k X o 7 3 7 y U 5 n r Q b D i T / / s z + j r X / + 6 + I b 1 r B H s 7 K f 8 0 R / + I b 3 3 3 r u s i W 7 T n r 1 7 5 H y o K / r w w w / p 3 P m L V F 5 e J m Y g U M I m c D y B A e A 3 7 t 9 t o D Z m / E u n T t P E 2 D g L n D E J J i B k X 1 B c I R k M i Q B N p 6 9 0 R o k J f n O w v 4 9 6 u j p Y U 4 e p p 7 2 D b l + + w u b i B I W J / U r 2 n 1 C z t Y O 1 b s f 9 Z s r M y a c s + 9 J q 3 l Y r V m X Y / I S 0 B E 5 8 W c Y U m 8 X i w 3 f f Z a b b K 1 1 G k d a D U O 7 Q Q B + 9 / e 3 f i h 6 x d M S L i q W L V A I U i a Y T w F A Q F g P s D + 1 5 8 U U W L l Z q v H m d 9 h 1 9 S c x j N P P c v H M X b d q u C Q I j r p 0 7 x y Z j K + 3 Y u 1 9 C / N D K D x r u 0 E 4 2 X 2 E m g N k w P 4 h m m 5 C M r f c f U M W 6 D e S w + s n n K J U F y 7 B Y d A K e f + K x K h k K y 0 B i R b l E 6 B 8 Y Z M n P D n S a 0 C d i S v 6 Y q Y 6 G x F + + Y U F v g + V Y m A y a w K h h z T D I / m O 8 i V 1 E L 8 W 0 k 1 u M v U d o E q T / Z J t U O 7 e 3 P q C N m 7 d J O T t K 7 I f 5 N 3 B f a E 1 d t q Z C I n d q k b n u 9 n b K Z C 0 2 O u K h o q J 8 C V R 0 T W S S Y 6 6 P Z i K 5 L L y K a L S r k Q o q a m n O U U j j c 0 s X N q s F q z L M g h X y o m 5 B X I C Z v D O x x W i p Q J E Q J j f N m Q m I w 0 w s 0 W E i a i a h j S W + g 6 5 8 c Y a u n j 3 H h B q U b q a f f f A + 0 6 m V L p y c N x u V j 6 M H M i X a W I L P T n u Z S P 1 i d n 3 2 / v s s 9 T H 5 6 a D W p u b o k f O A M E g F Y K Y u 9 u X M g M C B 3 J + B m c A c 8 L f A T A h x o 1 i x u 7 N D I o x g E L v F T l P j k 3 T 9 / D n x V 8 H Y b W y + w V + 0 2 Z x s B s 4 z I f b d u X K Z i Q u V y 8 1 0 / p N P q K 4 4 R C G / j 9 a V Z 1 L z F + 9 Q a H q U A l N D Z E t B Q D x J W J U a S i G V E L o m c V N v i L K U P D t U k 9 r Y F 5 q e m C A n m 5 s g c A R H r p w 9 T V W 1 6 6 m t q Z G K y y o o v 7 C I 7 E 4 7 V V Z r d V Z m a + t i M v f 0 R 7 + W k P S m 7 T t l k Y P d h w 7 T l T O n K T s / j 3 q Z i L / + 2 9 + L H q 1 B X b s + w I L 3 D x + g Y h J 8 b m A Y B b T 2 K k F o X I d k 2 S H w 5 W 5 e Q h e i M m p t b p T J 3 4 A / o J W 6 s I Z C a c s o n / e t b / 2 m H I + + e F O T k 1 R U t k a W 6 c x 1 a c m 7 n 9 5 3 i W I E t L k t 7 R q T C c 8 n C a u a o W B z o 2 p z S 1 l i B z a d r A k Q u C q 5 e F R Y j o R b P d 7 / 8 Y 9 F k G z Y t o 0 2 b N 4 q c 0 X I q I B 2 g Q 9 4 4 8 I 5 W S J n 4 7 a t w n Q K M O k Q w I A v h b k k Z C u g R y G i o Y t B M h M U z U i v D B T R 3 i o f 3 e 0 J 0 U x 4 6 W b v a s e q Z i g A b a p e X O 9 7 K N n i I d U + e y C q d P q O G 4 v f F o P l K K v X Y 3 R o h K U 6 S 3 0 2 D 3 s 6 2 q W E A 9 k Y W 3 f t o Y b r V 2 U u q r R i D e U W 5 M U Q v A p Y g K G g 7 U S 7 M V O g v E M 0 H z O b C B v + i g U G W 3 R e C b l 7 W E B A j Q P K 5 S d Z O + W z L 4 R j k e y L D B H R 2 m D g K K N h K g A d W o / X z S 1 Y R + l p x a p n K K x m X p 2 f W o j V O 8 O m l a H 1 s h E w T 9 J J A 5 I c O / Z 3 l g J k L G Q v Q 1 P N Z B r B D I q J o M W 1 T A s r n f r V r + n 1 b 3 y L 7 l y 9 L O 0 A X n r j T Z r z e m X u 7 s N 3 / p 6 O v / U V 8 a k u n f q c 3 v j m N 6 m 3 q 5 O C o Z C s V 4 U o H u 6 l s 6 V V M i t m W Q u h F V s J M 7 B U M r M 5 i X 4 d D T e u 0 V f / y f c k q l e S F a b h m U d r F T w u r H q G A r B 4 c L J V 7 x R g X q G d V j z C m 2 R p a 7 V Z 5 Z h x N p P U q o H I a k A u G x g O h J u b n y + E A 5 8 j m x 1 u z 5 j W V Q k z / S h b G B k Z F q K D R E d D T f z c 6 O g I O + Q h m S P L L y y W z j 7 o / g o N V V 1 b J 5 P M 0 C T w V 7 C A G / y Q c c + o a I u s r B w 2 1 4 p p d H h I f C 6 c s J j P i 3 k h 7 I N G c j l d V M a E m w 7 u 3 b l N W 3 b s n E 8 r Y k g X q e k Z c v B 9 2 1 g r C a P y f u Q i g u F w P X J D 7 O O 0 3 G u k 2 o 0 L J 4 P t d k w C I x e P N f B s V A P z V 6 T Z C 5 8 P n y D v 7 7 O n P E x u x B P B U C i v e I n N v l Q B / w J m n R l T q Q T Q V J F u c q o e y 6 W Z l g K 9 f 4 l 7 x 0 Q s c v 8 g J B D m R k A C Z h 2 I A J P O Y C g I A W j 7 S T 6 2 p K x c T E o A 4 X Z t S L V x F f O O o R 9 n o x b F 5 P X n D 5 Z W Z v M k 4 Y l g K F X S M c e S E M 6 9 r A n L + 0 E g m T n Z o g G g a f C Z h e / G 4 X Q w U y E Q o P W E U M D y / b O T A 1 R c k v r 8 V b I I W C K A e P O i p R R G Q k t 0 3 t y 8 1 F c u V M B D n D 8 7 t q F 1 t A g g 9 h s / T x f q f I s B 2 j q v e i J L E b + 8 n n i q 5 o k w b D 2 z V v J M h y V X 7 / M P 3 p e S A p h m J 3 / 5 A X 3 x 6 1 / R 1 T N n 6 O Q v f k H n P / u E P v 7 5 z 6 i z r Y 1 + 9 q O / k u / C B A N Q L O e b 8 d D E p H m m d T w g v L t Y I E N c w a g t o Q n w a r 3 X x H 5 M D 5 t 1 w 7 x t p w c N j e y v B I X h 8 J L g A 4 D v J 7 g U 4 0 e Y + 1 K m H C Z W M Q 5 g C q Q G o b w E m S b Q v v g N Z K k j W I P f N Z 4 I 5 h / 2 L 4 a Z Z M y Z m b D a 3 7 O C J 0 J D A X i c a B u M x v Y g L v W A N c n J f 0 E 8 T K D y X j 5 A a b d G V C C m x S 7 R a d Q s 6 Q A T z + i I a g a Y X e 6 M b B p l R 7 6 t 6 R 7 V b N g o 1 3 / p 5 G f 0 9 d / + 7 + Q e M b + G t C U t I q e 1 U j Z 2 H 0 o E f A 9 M i / G Q 6 Q K M D v + H i V c 1 N v g c + 2 R V f T 4 O t 6 r e K 3 M 3 6 d 3 z A f A H c U 6 z 6 0 N V P x Z 2 e x q Q T E M 9 M Q y l s N g 2 Y y A e h N b T b X q y F B 8 q E T O q U D o + x 3 F C l T i U 3 + t N P n w C Y s R 8 X D o k C d 9 l s d p V M W L K k O v W r h X Q / + r T Z O 4 B T 4 X J p w e 6 x C 4 G Y I z F 5 N N p q T q L A 0 y p e F D m o M Z M 8 g 4 b 0 f f z A H E i U V g R a a r E K W 3 G + B + Y A 2 Y j T D 2 l l b T t k J i C m h m o b W v 7 t F + Q 9 9 H v + H W p D P h 0 / p q j i G 7 i G v X M B J M v 1 e t 9 W v D E M d R i H x A C A I M D f f I e 5 l P H g x a 6 e / 0 G 3 b / b S N f O n a f L X 3 x B N y 5 c p O Y 7 d / k I K / V 1 9 c i x S 6 E I f 4 I F C 6 R T b I p Q R 6 K w D 8 Q M v w c m I 3 w b b O O F y K a A K T r A Z q J E O f k f N A 3 6 O K j O t N C I 2 r Z N T L v Y Y 7 B v f h v n w n v m q Y c Q h o F W j f 4 D U 5 p B 1 7 z p m c I T x 1 B I n M X s O 1 4 j a Z Z Q o 2 k k t A Z S d V C G k J W d L c S I y W C s o T Q y O C A V r r 0 d H V L W A G D O C g y I f D Y k s K o X N I z F i t 4 S C D U 7 5 I U + E 5 i f c T j d b C b y M Q l M L q W h o A F S B U 4 n w Q W + Z m h c a C E w F R g N k 6 m Y x F X Z 4 G a I l 1 y r / F E j l C / l d s S O M 6 4 D Y y L M y H + h z f R A I A J m a i g S / / 6 f V j x x P h S Q 6 Y i Q V 9 c I M d e F 5 S m T d 0 r C + r o V J r 0 Q E g E E j y K 8 2 1 c u U 3 9 X l x T J 9 X V 2 0 N v f + Q 6 d + e h j Z t B Z J i 6 b Z C P U b d t G A 1 2 d U n a P z I H s n N R M T D A I 2 o i h Y 1 E 5 f 6 + o V J u 8 x R 1 q D 4 d 1 g W S h J x c g u N 5 4 x 4 H w R f O Y A N d g 5 u + p 3 9 c z n U x O s w Y E M y m A w S E k 0 C / i a V Z O T 1 1 Q I h 6 y X R E 6 V J N 4 8 j d e H t / / 9 K M m + r + / t z m 6 F Q t o N C 1 4 w M Q D U w d S n m l L c v w g p T V x z U f y M D J R 4 k O J q D H h B t k s S 4 U J j M j O K Z D v G Y k c z A I z K x 5 T A I m C K I k C F Y m Y D d D u L A p + g 1 v V n w l a a S W A s 6 4 m A n 3 q g h J m g N O O M g H j U v l Y t v J O / z w D x U u K b R m c i b 5 b C K Q y g b A R n N B 6 5 j F R g 6 k Y e K / 2 w 8 w C w W s J p Q j V a / M 7 i 4 F i Q q P G w H 4 Q f S I C M 9 M y C o k + S 5 6 v q P v V R 8 R M w G p i p l T w V D B U S D f H g X V h F X L Y F F R 9 J 0 D k K i h h x C / + 5 7 3 R d w u x p A e 6 Q n Q G h l b a S i Z t h b G 1 v 3 E z 4 4 3 X Y n Z t C a 4 X J h 9 + z w i E x V c S K 3 v 2 5 c d T Y / I p o O d c j b W J R k Z G 2 F n 3 y w u E 0 N f b R z / 8 4 e + m b Y I t p R 9 E u s W P C o t J P V K I Z 7 o h P w 8 a G r 4 P 0 r R g s s E 0 R N A F y + M A u F c 0 U 0 k E E I s i 8 q d t j i k V P D M + l A I 0 0 Y k N s 2 S P 1 r f f 7 n P Q z j U B K a a 7 f v 0 G Y Z G 0 g w f 3 S y u v R C a Q g n 4 B t n R h 9 I F S x V I Y C l p K H y x Q w E P G 9 e A F P w r z U q p b k r A I O I z / m H 1 X D 0 1 L W V Z c M y 0 W j t k J C m Q s 7 n m l g m e O o Y D C z D D t q Y q N + g m 9 C N 1 E a H x 8 n C 5 f v k o V F e W 0 q X 4 T u R O k 8 6 g 1 m m a 8 W g 4 g N B w I c q C / V 3 q I o 5 c C 5 o R 8 c / j c Q l i H y c V a S W W a 6 / P 5 j J B C P 2 Y A 7 e I Q h t b I N S c n c W / y e E w D S O D h I a O Y I M H T x k f C / + o Y / X s d V t J n S g e 4 T V w e h k 8 B Y w g h h p 4 h K 4 F n I i h h x J j J / N T n L W 5 Z G K D D 4 6 C C g g J 6 4 4 0 v 0 f b t 2 8 j j G a O f / v Q 9 G h o a 0 v w S f j r 6 F 3 q T 4 + / J k 6 c l S g j T a Y q Z B X N R r W 0 d b A 7 a t P q n g i J + F c p 7 M B G K G B M x E z D Y P 0 B 3 m L H D o Q j d v H i R f v 7 j H 0 s T G C F k E 8 z T S K y p h Y l c e S H B l Z k b w R D M R y G / D n 8 l G 5 8 / Q 7 a + J M C a Q D I k + D W L l s 5 + r T 8 7 T E G 8 V 7 8 l y b o r R K i L g R 9 C L O T n / 2 Y p H O D r Z X M f h k l Q t m f 5 r 1 f 2 W W n x 2 S 7 p 4 q n U U E C G I 0 I v 1 s 5 H 2 Y w R Q N R X 6 Z e x 8 T K j d H R 0 0 i j 7 X n q E I O q Y 0 J D 0 e f j w o e h e D e g n f v X a D T p + 7 G h 0 T 3 o A k U 9 P T M q E M I o R 1 2 / e T E 2 3 b t G u g 4 f 1 3 B M D m F p O m 5 Y 1 j u w H 9 D l H 4 q + d m R e r B G K + C g J A b 2 p C U A S Y G a A 5 w e R 6 f v V H o 5 j 4 D A y D Y 1 V Z C Q I c 2 M b 9 a 6 q L i T W S L B r 4 6 B A O o l g T C z J g x Q 9 t E h p j g u p i u d r o / x D B j F i W 5 7 q f S Z M P s L O k O r 5 h 7 i H x X O 9 x x m i u V J f N E S 3 F D y h e 7 Z L X O 0 t n z 5 6 j E y e O x w 3 L p w u 9 D w X G e e e d d z S i Y F O v t 7 e X v v u d 7 7 B 2 b K P m 5 m a 5 v q m p K S o q K q K 6 u j r a u n U L a 9 x 3 q K y s j D V x P p 0 5 c 5 Z 6 e n r o 2 L F j 4 k d i d Y 7 S 0 h I q L C y i V 1 9 9 h a 5 e v U Y f f f Q R b d + 2 j Y q K i + n o 0 a M x D G f E a j H 3 H h e e S Z M P Q G I m 1 n 9 S M P p U + D w V Q N K j W D E e M j M z 6 L X X X p H W y i s B S N y 1 a 7 G e k p d u 3 L g h / t + 5 c + d o y 5 b N l M n m J T Q I I o m 4 U z D M p 5 9 8 S h l u N 3 3 + 2 W f U g k U D + v q E m S 6 y S Q n m Q / S z s f E e M 9 J V / o Z F F A / 6 r J / l c 4 L x A E h Y e H P 4 B 3 8 N A u W p l L o r g K d W Q y n o y z 2 M Z h 8 0 F D R V M s z M T E u D k 0 S Y Z C 2 B c D Q 0 x W I x 6 Q 3 S n 3 3 c S f / 2 d w 5 E 9 8 Q C z N D V 3 U U 7 t u 8 Q R o f W R K h b z B 1 m F l X z h U l m + D o I i 8 N a S 5 Z T 5 2 A T 8 u / + 9 m / p a 1 / 9 q k Q / Q R D x v v F c Q z 2 j J p 9 C I o b K c o b p 8 L r k Z l 8 q y 4 9 C U 1 y 8 e J m O H J n 3 s 7 D v 1 q 3 b 5 B k b p 3 w 2 v + o 2 1 F J e C i H 4 e G F z R e g I I C g f S Z G 3 G R O o f a k w g Q O 9 5 P m w I B + r v g d f z Y h n c e 5 J j 2 f W 5 F M A E 6 n 1 W u F T Y d m a i l x N K 8 3 4 r e R P Y a U P Y z a 1 G R B O r 1 l X T R 2 d n a I t g E 5 + v 2 3 b V n r l 1 Z d p z 5 5 d d O d 2 g 0 Q I F w O c E W V J Y I 5 A m K + b / + K F b d n H L y O h p 8 p M Q C A c e w 7 8 N T O L o c 2 e I z 6 e C o b K S 2 K 2 3 e p z 0 p 1 + J 0 t h o l 2 V f h q Y m r 9 t t c Z U I q S 6 9 G j l m j V U W l J C H 3 7 0 C Q 0 O D d G 9 e 8 0 x m R J H j x 6 h e 4 1 N 4 p M s B o l M N 5 A 5 G E w V 9 e E v m E l f n J g u z H 5 v s e d 6 V v D U m 3 x 6 H K j 2 U a 4 7 I p L 4 d K s 2 m Q u J i 3 w / T A b H w 2 L W 8 5 3 1 w k z U S t z 1 Q K j 8 Q U s r b d 1 i n t 0 O G E 0 + M M f j r C 1 y G b S S Y t 5 n E c + 8 y a f H 5 S 6 X O O l g o r 3 R q B + Y 6 1 a v U z L T 4 y M 9 4 g H T Z G R m L G A m A K F 1 R N O U W R g P S s P g t d o K 9 Z 5 N V k o N z x R D Y R Y d j R 8 x I Z t h n W 8 n h o j Y p U 4 n S 9 3 o D h 0 Q i k 6 n 0 x A Q b 8 5 K 4 c T x Y 3 T q 9 J n o 1 k K A 1 c I m T I Q 5 J P n w E e I 5 8 6 S H Z 8 L k Q 8 4 X i g 8 R n C j L C Z P b o d 3 y 5 S 4 n T c 7 F y p S 1 + U G q L 5 1 P z 9 H W a 1 p + s r p 7 p 4 H m 2 J T c t 2 9 h 6 Y g r u z j 6 T g P m k h r u 3 q H B w U E J f v z j f / L b k t X Q 1 x v t e 7 F C k N u O a C U h 4 V B A 8 g c R u c Q 1 a B W 6 d u Z v L U P h a U V R U b G 0 S l B 4 5 s P m e p i 1 I D v b 7 o q Z A E b f v 2 O G t s 8 e z 7 h k H a Q K m H N m 5 p 4 C 0 o U w m X r z 5 i 3 a s W P 7 g g p b I 0 M B F 8 6 f p 1 5 m I J z 7 2 7 / 1 n e j e l Q U Y S p g q r K U k C S M x I 1 t Z A 0 t R J Y S N z U E R a / L A z u M E r l 0 1 x d E T u 3 p C + n 3 a A n L x h c R z h t L B x i N 4 g D V V l j M i P g r S k w D j / B R w Y s O c m I j A Q H + / p O W k m l q U q A 4 K D V U k s 4 E Z b n J y S p J a i w o L o 5 8 S D b E W X V s + v 7 1 a g D k p R Y D w 6 7 D 9 p P S P C A a Q 4 M z C g a W D C D v + G 2 I 7 3 8 4 E A b m H z / C y M U E E g 8 g D 1 O 7 U B o I x C M b n Q Q k d 4 C t d 6 H A J A 4 1 5 5 7 V C t m t h h O 9 k i 5 s m Z r X h g c o 3 8 4 t G R 0 e Z 2 Q a i W w h G + L W M 7 A R h 8 c n J y e g 7 J s y 5 W T p 3 9 n x 0 S 4 N z 9 e S e x k D P O I q 5 j A u L Y 7 R i y W 9 1 A D 3 u H T y w Y B g 7 X i w p n b w t H a 1 Y c 2 m r s W j P G t U D e C / b C a y M e H i m N J Q R W C I H S + U A p 5 i B o L X 0 g L l z u G r s Y R W r M n u M 7 w E w E h Z u z i / Q a p m w S F l e f q y Z i G O M j D k 0 N C y F j 1 u 2 b q a 1 l V X y c M 1 M P i M e h Q 9 l h H F S F 6 0 H V q r u a L X g u Q + V J n J d E T E D f U E L n W m L j e b t X + u j v I z Y 4 Y H J h q i f 2 V q 1 e v T 3 9 1 G F y V p O C K n r T U c w J n w q M F J L S x s z S T 9 9 9 R u / S T b H w s g i N G K i X M F 5 e Y o M e e 0 F y R x i S a G Z O W H + 7 c W r Q D T 9 1 7 f o e x b T k J 6 b f E n g j S a S 6 2 u j F K 5 0 u 6 h h I N Z v A j N 1 d 3 V J A W E i l J W V R 9 / F A s w E J l K A l s N y m 2 6 X m 3 a 9 s J P e f v s N N l E W M h O K A / / z f / q P d P X K l e i e h Q i w r 6 D 9 1 c 5 v s 8 + z G K w X m D t L A U L 5 + l S m Z 1 o S x 8 E z r 6 F g x h y v 0 6 J 6 9 w Y d 1 D u x U I K j k e b u K j 8 f G 9 2 R A p R J C H 9 K H 8 W D h s K 6 U c U l p d E 9 O J Y d Y S l p t 8 i K f 1 / e s z C z f W J i g n 7 + s / c k O v i t 3 / z 2 Y z H 5 F F i Z C n Q t z x 9 C O f m O c I A C 1 u W p D 3 u c e G 7 y p Q k 9 Q w F m E T 8 A c v n V a N h 9 Y G C A y s v N N Z A C A h R s Z 7 G Z p P U K 9 4 y N y Y q B K P H Q P 6 A h N h 1 L d a b j y R Y X v b k r J 7 q V O m D W I S o V 4 L + I Z u F 6 t e h V R P b D 1 8 G + R C H h 5 Q A C F j A F k b 2 O h N u n D c 9 N v i R A 6 P d m b / J W X y B C p C g B Y K Z k q U M o R W f V I 8 c h R F 7 I v g / M P b Q 1 U / B 4 P D H M h D P q e w y m A y s z j W i G a B Q L 2 3 j Z 2 e n B 7 0 N z A I m v e g l g j W S J a O F p 4 G l k p l T w z G s o B R D c 0 V o f T f k s 5 P V b 6 P 6 w u b m C 8 g 9 k r M O U w 8 t s v g n + D h J j j e j t 6 a H K q i o 2 1 7 R e f 2 O s t Q p 1 c 1 A A N K S Z y W f E 4 z T 5 z B A K + G Q M U a o v 0 U / w E 1 P W w 5 V A W F u b m Y i r H c 9 N v i U C 5 h / M w B u s j U Z n z B V 4 a X Z I e v 0 p 7 Z M q V I Q Q 5 i A I r 6 u r k 2 p r 1 0 c / 1 Z C I o Z B X C G P O j F k f N 6 w E b t E a x G g + I 2 v M a B 2 Z 1 t r M L v O A T z q e m 3 x p Q p V 1 7 G Y t h H k o M w x N 2 y T M D m b C W r V 6 Y F 7 J C D R R 0 U p A t H O j L w S + Z 2 S m R E B i 7 H / 5 y z + P 2 w Z s J Z G K y G D P j V / o L m Q n L G W D O b 0 Q b + O F f U 8 D M 6 W C 5 x r K B O U 5 Y c p 0 h m P 6 p J v h 5 b o 5 9 l f Y x G P m c L s 1 r Z F s F Q s F / X f 0 i K e h w F A / + u u / o p q a d f T m W 2 9 L F H F K l 3 W x 3 I D i V f 6 Q g 4 J k Q Y s y 3 s Y u b T + 6 z + J v e t C f 9 0 l A R m Z m j F n / 3 O R b Y b y 6 E e t D W a S f H / L 9 B v r 6 q K y i I s Y U V B k S + u w K Y Q j W X H l 5 8 z 0 m Q G j x w u a P G j B 7 c a U g D l V M a J z Y B f S f p w N 8 4 0 k k v O c m 3 w p j Y E r T Y m C m o c E B c r N E + + H v / 3 P q H x y h h s Z m + t 7 v f J + u X b 9 J / + 9 / / k t q b H r A J l u Y / t W / + i N q a e u k P / l 3 / 1 4 a U K L T 6 9 j Y q G R C P G 5 Y I 0 F y 4 Z a Y u 9 E T M M h u E E x f G H S Y F 5 Y O s 7 y N z w A w B i p 6 s a h 2 P B P Z D E 8 i M 6 W C 5 x p q i S j K C o u / B a g g x f d + 5 3 d l A v e P / / i P 6 M G D F n r x x S P 0 g x / 8 k P 6 X f / k v m Y H 8 t H f P H v p 3 / + f / R W + z 6 b Z v 7 w v y P Z W h n m q U b 6 V M P q s l x C 8 t B I 8 2 z A 6 H U 5 t T Y 9 a B d s X q H S H 2 4 7 C k D j r e Q m t p m O c m + E / g t 3 T N u 3 S P f x R 4 b v I 9 B r y y c S 5 G O q N P O u a X J i c n p J 8 f W i S P j 4 1 R Q W G h t D 7 G I m 4 I J S P 7 A e 9 L S k s f m o I o e n x p a 6 6 8 X 2 6 o S 8 Q D x 3 u z B w 8 G i U S w d i 4 W x w 4 w A z E x M X f A N 5 R F 2 R 5 S f U S C E E A 4 O E d Y + G A m 2 t E J Q s X p c k s 2 f X Z O P h + n G 5 w U 4 A z 5 K G B z r U o t 9 t z k e w T o 0 H V O G h w Y k C I 8 S H E 0 j U R m A g g Q f f 2 g i R z s S 2 F B A Q Q Z k O i a y R I Q J f n o / Q f s T 9 A e + m / / 5 s f 0 6 1 / 9 M r q V H H i 4 y F h A 9 g L M M v z V X m H 5 a w b k 6 + E T 9 L G w 2 J w S e G B W 4 p M 5 t E g e 7 1 c R P Q W b 1 S 5 R T G g v C A o t U 4 P v 2 e 2 m g H 9 h U S e g W A x / j a a i X 8 d M 6 b H i 4 8 d z D b V E 4 I G / s l F j h u 7 O L q p e V y P v 9 R g a Z I 1 V p s / d 0 4 I T + i A F G r d U V l b K e 3 d O i f z V A / 7 V P / v h D + i t t 9 + m 7 / / u 7 y W d 2 D W W W p g B W S L L D R u f 0 m q o k w J i f o v 9 N M x L Y a U Q z F l h K k C r q E V 2 h 9 b D H S a l p h H B c C j 8 4 + / w Z x g z M a 0 f U Z X w 8 4 n d R w w s O 7 q / O v 6 c F T A 8 P E w l J a h x 0 g 5 S E 7 z 6 x N l J N v 8 m J y Z l g e z 1 G z c v K n K m B z Q Q C N O 4 j h Q e N s 6 M 8 8 d 7 8 L i X S D j I B 6 J n x D x i r i g c E K 2 l P s d n x v M Z 2 4 8 p B F j t I T X L I m a l t l y Q y s L H e w g Z M B B a S 6 N v h Y X 3 w Y / D Z 3 Y H 7 + N 7 k j m v 6 P k e J Z 6 b f C u M a T 8 S Y K M b O m C l j 9 a + K S E C p B e h F g l N V r A 9 M z 3 N T D b C R I J F s D W y y G T z s K p 6 r f g q I C y Y a k s B L k n L Y N e A s + G F / Q g a J D p 7 k M 0 0 a I h Q Y E 7 W W Q r 5 v c x A f j b f v B R m / w a A M M B y M h F + Y Q 0 m r M W E t Z o U E P X T Q 2 3 J N f B 1 o Q 9 F 2 M L m o c N N N m c G v 2 e N w y a m x c 7 m H j M q 9 o m Z y S Y m T E 5 1 X I S / I 5 P F 2 u l W H Z 5 r q G X A p p I A V R c s L H s f Y z M N S b G J Y G N J P Y N F z Z i x o L U g n V W j y 0 R a J F W T T 2 P Y + e R Y I J m p h 2 O 1 X 4 4 9 L h j w S Z A C R C 5 C B K Z Z l G n V k e l W 8 O I 8 K K V H I A T f D Q U D 5 H R q 5 t x y V w S r e I p c u r Y r K Z 6 b f I 8 J B 6 t 9 0 p s C + X b j H g + t i f p D Z t D 7 T v 6 / / a 9 k / 8 7 3 J N r n Z I Z C + L y o p B w s I O k 6 S O N J F 9 B u e q 2 J Z W l w P g V 9 k W C 6 c H j H K Z C Z e g c o M 2 C 1 Q R C d w 4 H g Q 5 g C b A L j K i W I w e O g l m i d Y k 2 O A A 5 Z b O S d m S Z 3 Z o 5 8 L x X Y 2 J z 0 s 6 a F H w a z G l o R A R I 7 t F w o w I y q T X H g M 6 2 T E w R F 9 M s J 8 N z k e 0 S 4 1 O W i L 9 r c 5 H B n y i S v W g n R F l 1 B X s L P U Y C h 1 H 7 6 5 n e l B B 7 M B G R k Z v H / N Y K H g w / C U E h l 4 t d 8 g n X x D G R E c I n M B G D N K f h E P j Y V w S g I z 2 O u B 4 E J / Z V C C y N F S 5 v r w n 1 p k 8 l 6 Y L l P G I U L 7 5 D 3 8 N f g R 0 L r o e 0 Z A A 0 l I y o M x d q a r Q N h r p R Z N R G I / n 9 i V b k T p f 5 / + Q A A A A B J R U 5 E r k J g g g = = < / I m a g e > < / T o u r > < / T o u r s > < / V i s u a l i z a t i o n > 
</file>

<file path=customXml/item12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n d e x < / s t r i n g > < / k e y > < v a l u e > < i n t > 1 7 0 < / i n t > < / v a l u e > < / i t e m > < i t e m > < k e y > < s t r i n g > C u s t o m e r   N a m e < / s t r i n g > < / k e y > < v a l u e > < i n t > 1 6 7 < / i n t > < / v a l u e > < / i t e m > < i t e m > < k e y > < s t r i n g > G e n d e r < / s t r i n g > < / k e y > < v a l u e > < i n t > 1 0 0 < / i n t > < / v a l u e > < / i t e m > < i t e m > < k e y > < s t r i n g > A n n u a l   I n c o m e < / s t r i n g > < / k e y > < v a l u e > < i n t > 1 5 9 < / i n t > < / v a l u e > < / i t e m > < i t e m > < k e y > < s t r i n g > P h o n e < / s t r i n g > < / k e y > < v a l u e > < i n t > 9 2 < / i n t > < / v a l u e > < / i t e m > < / C o l u m n W i d t h s > < C o l u m n D i s p l a y I n d e x > < i t e m > < k e y > < s t r i n g > C u s t o m e r _ I n d e x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n n u a l   I n c o m e < / s t r i n g > < / k e y > < v a l u e > < i n t > 3 < / i n t > < / v a l u e > < / i t e m > < i t e m > < k e y > < s t r i n g > P h o n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r _ C o m p a n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< / s t r i n g > < / k e y > < v a l u e > < i n t > 1 1 6 < / i n t > < / v a l u e > < / i t e m > < i t e m > < k e y > < s t r i n g > C o m p a n y _ I n d e x < / s t r i n g > < / k e y > < v a l u e > < i n t > 1 6 8 < / i n t > < / v a l u e > < / i t e m > < / C o l u m n W i d t h s > < C o l u m n D i s p l a y I n d e x > < i t e m > < k e y > < s t r i n g > C o m p a n y < / s t r i n g > < / k e y > < v a l u e > < i n t > 0 < / i n t > < / v a l u e > < / i t e m > < i t e m > < k e y > < s t r i n g > C o m p a n y _ I n d e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s a l e s _ 1 , C a r , C u s t o m e r , D e a l e r , C a r _ C o m p a n y , R e g i o n , D a t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_ i d < / s t r i n g > < / k e y > < v a l u e > < i n t > 1 0 4 < / i n t > < / v a l u e > < / i t e m > < i t e m > < k e y > < s t r i n g > C a r _ I n d e x < / s t r i n g > < / k e y > < v a l u e > < i n t > 1 2 1 < / i n t > < / v a l u e > < / i t e m > < i t e m > < k e y > < s t r i n g > C u s t o m e r _ I n d e x < / s t r i n g > < / k e y > < v a l u e > < i n t > 1 7 0 < / i n t > < / v a l u e > < / i t e m > < i t e m > < k e y > < s t r i n g > D e a l e r _ I n d e x < / s t r i n g > < / k e y > < v a l u e > < i n t > 1 4 5 < / i n t > < / v a l u e > < / i t e m > < i t e m > < k e y > < s t r i n g > P r i c e   ( $ ) < / s t r i n g > < / k e y > < v a l u e > < i n t > 1 0 7 < / i n t > < / v a l u e > < / i t e m > < i t e m > < k e y > < s t r i n g > D a t e _ I n d e x < / s t r i n g > < / k e y > < v a l u e > < i n t > 1 3 1 < / i n t > < / v a l u e > < / i t e m > < i t e m > < k e y > < s t r i n g > P r i c e _ C a t e g o r y < / s t r i n g > < / k e y > < v a l u e > < i n t > 1 5 9 < / i n t > < / v a l u e > < / i t e m > < / C o l u m n W i d t h s > < C o l u m n D i s p l a y I n d e x > < i t e m > < k e y > < s t r i n g > s a l e s _ i d < / s t r i n g > < / k e y > < v a l u e > < i n t > 0 < / i n t > < / v a l u e > < / i t e m > < i t e m > < k e y > < s t r i n g > C a r _ I n d e x < / s t r i n g > < / k e y > < v a l u e > < i n t > 1 < / i n t > < / v a l u e > < / i t e m > < i t e m > < k e y > < s t r i n g > C u s t o m e r _ I n d e x < / s t r i n g > < / k e y > < v a l u e > < i n t > 2 < / i n t > < / v a l u e > < / i t e m > < i t e m > < k e y > < s t r i n g > D e a l e r _ I n d e x < / s t r i n g > < / k e y > < v a l u e > < i n t > 3 < / i n t > < / v a l u e > < / i t e m > < i t e m > < k e y > < s t r i n g > P r i c e   ( $ ) < / s t r i n g > < / k e y > < v a l u e > < i n t > 4 < / i n t > < / v a l u e > < / i t e m > < i t e m > < k e y > < s t r i n g > D a t e _ I n d e x < / s t r i n g > < / k e y > < v a l u e > < i n t > 5 < / i n t > < / v a l u e > < / i t e m > < i t e m > < k e y > < s t r i n g > P r i c e _ C a t e g o r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_ I n d e x < / s t r i n g > < / k e y > < v a l u e > < i n t > 1 3 1 < / i n t > < / v a l u e > < / i t e m > < i t e m > < k e y > < s t r i n g > D a t e < / s t r i n g > < / k e y > < v a l u e > < i n t > 7 9 < / i n t > < / v a l u e > < / i t e m > < i t e m > < k e y > < s t r i n g > n a m e _ o f _ d a y < / s t r i n g > < / k e y > < v a l u e > < i n t > 1 4 8 < / i n t > < / v a l u e > < / i t e m > < i t e m > < k e y > < s t r i n g > D a y _ T y p e < / s t r i n g > < / k e y > < v a l u e > < i n t > 1 1 8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_ I n d e x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a m e _ o f _ d a y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_ I n d e x < / s t r i n g > < / k e y > < v a l u e > < i n t > 1 2 1 < / i n t > < / v a l u e > < / i t e m > < i t e m > < k e y > < s t r i n g > M o d e l < / s t r i n g > < / k e y > < v a l u e > < i n t > 9 2 < / i n t > < / v a l u e > < / i t e m > < i t e m > < k e y > < s t r i n g > C o m p a n y < / s t r i n g > < / k e y > < v a l u e > < i n t > 1 1 6 < / i n t > < / v a l u e > < / i t e m > < i t e m > < k e y > < s t r i n g > E n g i n e < / s t r i n g > < / k e y > < v a l u e > < i n t > 9 4 < / i n t > < / v a l u e > < / i t e m > < i t e m > < k e y > < s t r i n g > T r a n s m i s s i o n < / s t r i n g > < / k e y > < v a l u e > < i n t > 1 4 4 < / i n t > < / v a l u e > < / i t e m > < i t e m > < k e y > < s t r i n g > C o l o r < / s t r i n g > < / k e y > < v a l u e > < i n t > 8 4 < / i n t > < / v a l u e > < / i t e m > < i t e m > < k e y > < s t r i n g > B o d y   S t y l e < / s t r i n g > < / k e y > < v a l u e > < i n t > 1 2 3 < / i n t > < / v a l u e > < / i t e m > < i t e m > < k e y > < s t r i n g > C a r _ C o m p a n y . C o m p a n y _ I n d e x < / s t r i n g > < / k e y > < v a l u e > < i n t > 2 8 0 < / i n t > < / v a l u e > < / i t e m > < / C o l u m n W i d t h s > < C o l u m n D i s p l a y I n d e x > < i t e m > < k e y > < s t r i n g > C a r _ I n d e x < / s t r i n g > < / k e y > < v a l u e > < i n t > 0 < / i n t > < / v a l u e > < / i t e m > < i t e m > < k e y > < s t r i n g > M o d e l < / s t r i n g > < / k e y > < v a l u e > < i n t > 1 < / i n t > < / v a l u e > < / i t e m > < i t e m > < k e y > < s t r i n g > C o m p a n y < / s t r i n g > < / k e y > < v a l u e > < i n t > 2 < / i n t > < / v a l u e > < / i t e m > < i t e m > < k e y > < s t r i n g > E n g i n e < / s t r i n g > < / k e y > < v a l u e > < i n t > 3 < / i n t > < / v a l u e > < / i t e m > < i t e m > < k e y > < s t r i n g > T r a n s m i s s i o n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B o d y   S t y l e < / s t r i n g > < / k e y > < v a l u e > < i n t > 6 < / i n t > < / v a l u e > < / i t e m > < i t e m > < k e y > < s t r i n g > C a r _ C o m p a n y . C o m p a n y _ I n d e x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a l e r _ R e g i o n < / s t r i n g > < / k e y > < v a l u e > < i n t > 1 5 4 < / i n t > < / v a l u e > < / i t e m > < i t e m > < k e y > < s t r i n g > R e g i o n _ I n d e x < / s t r i n g > < / k e y > < v a l u e > < i n t > 1 4 7 < / i n t > < / v a l u e > < / i t e m > < / C o l u m n W i d t h s > < C o l u m n D i s p l a y I n d e x > < i t e m > < k e y > < s t r i n g > D e a l e r _ R e g i o n < / s t r i n g > < / k e y > < v a l u e > < i n t > 0 < / i n t > < / v a l u e > < / i t e m > < i t e m > < k e y > < s t r i n g > R e g i o n _ I n d e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_ i d < / s t r i n g > < / k e y > < v a l u e > < i n t > 1 0 5 < / i n t > < / v a l u e > < / i t e m > < i t e m > < k e y > < s t r i n g > C a r _ I n d e x < / s t r i n g > < / k e y > < v a l u e > < i n t > 1 2 1 < / i n t > < / v a l u e > < / i t e m > < i t e m > < k e y > < s t r i n g > C u s t o m e r _ I n d e x < / s t r i n g > < / k e y > < v a l u e > < i n t > 1 7 0 < / i n t > < / v a l u e > < / i t e m > < i t e m > < k e y > < s t r i n g > D e a l e r _ I n d e x < / s t r i n g > < / k e y > < v a l u e > < i n t > 1 4 5 < / i n t > < / v a l u e > < / i t e m > < / C o l u m n W i d t h s > < C o l u m n D i s p l a y I n d e x > < i t e m > < k e y > < s t r i n g > S a l e s _ i d < / s t r i n g > < / k e y > < v a l u e > < i n t > 0 < / i n t > < / v a l u e > < / i t e m > < i t e m > < k e y > < s t r i n g > C a r _ I n d e x < / s t r i n g > < / k e y > < v a l u e > < i n t > 1 < / i n t > < / v a l u e > < / i t e m > < i t e m > < k e y > < s t r i n g > C u s t o m e r _ I n d e x < / s t r i n g > < / k e y > < v a l u e > < i n t > 2 < / i n t > < / v a l u e > < / i t e m > < i t e m > < k e y > < s t r i n g > D e a l e r _ I n d e x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W 3 2 7 a M B T G X 8 X K N T h x / q d K U j G m V k x U q k q 3 V b u z E r e 1 a u w u d k q 7 V 9 v F H m m v s B N K i Q j L x l o m c Q W x z z n + 8 v 0 4 + P z 8 / i M 9 f p w L 9 M A q z Z X M L I I d C z F Z q J L L m 8 y q z f U w t o 7 z 9 B 0 8 T q m Z K j m m x S 1 D k C T 1 0 a M u M + v W m P s j 2 1 4 s F n j h Y V X d 2 K 7 j E P v q b D q D y D m 1 1 s H 8 7 8 F D L r W h s m B W n k 7 0 c + Y 6 a 8 6 L S m l 1 b X B J D c U P X N d U 8 G / U g H R 8 w 5 R X 2 o 1 + y E R 3 m X X 8 t W b V U z a q t e E S F j 9 R U T N 0 W 2 S W q e q m / i l T F 0 w r U T f 5 u v O M h M k s z 8 F u 6 C d R 7 B M L C b B n m E Q 4 8 s M g i d w E f I K Q c 3 V f C 2 p Y e S 7 o U v W J q u b U w M K o L C u m d f 4 s Y I A u r 1 J 7 a z N d R Z 1 w J k r Q o E 0 F T q N H z Y 8 k F y u p y H 7 Z W B V L 7 e e 4 9 f J l R c E N N F a 1 N E / b u 3 D y Z k L / A R 8 l B + 1 o Z u C d d J t m d 3 T a G + b l 6 e Y z v I i 9 t B s + J 5 s 4 Z o U y R p d U N A R e g 8 T D f u I n T u T F K y S E E J y 4 o R N 6 g b 8 r k 1 b F A I 2 + 7 I F L W 7 D 1 b G X 5 G a 1 4 o e 5 p H 5 3 m / E O h c 8 b L U j C j F q 9 s G J / g w I f + 8 O N g R S d y c R i Q i D g B t N B u D d O K G K D x 5 R 7 g t A W 7 T u d T t W A V k J G S F Y Y X t U E X H P 4 M E f w y B d v u p E b O o b D 6 Q C X T D x x 0 v q 6 T f C A T E w + 6 5 o V V n G D H D R O P R O G u r F o R A / R 5 s g d W b c G u 0 / m F K u 7 6 m q g 5 + 1 D A n F a M y T e A 8 X w c B w 5 c M 2 Q N x s V e E i e h l 3 i 7 g m l F D N B s v A c w b c G u 0 3 m 7 1 Y e n U X A o e M 6 p L t R G y 1 x T o X c b C P w Q u z 4 J v I D A 9 b 8 c C A h J M C F w G w X x z k 2 z V A D 9 M t o D l m W t r r n 5 S U X l n e C y j 0 d z 9 H / m s T E g L K e p I X H w y y 8 6 C r A L 3 5 s L Y V T O u X z P Y X 6 B M Y w A m K 0 h a f W O W + v / O D z 1 D j 2 9 G / l v 3 f 1 D O K v q 1 t g 3 z U z 2 p B m i O m N 3 / g v + d 3 G a s Q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D a t a M a s h u p   s q m i d = " 2 6 d 8 3 0 d 9 - 3 6 3 a - 4 e 2 b - 9 0 3 0 - 9 d 4 c 9 0 3 2 b 8 4 c "   x m l n s = " h t t p : / / s c h e m a s . m i c r o s o f t . c o m / D a t a M a s h u p " > A A A A A P E K A A B Q S w M E F A A C A A g A w 6 I 0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O i N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o j R b l u 3 0 O u o H A A D L T g A A E w A c A E Z v c m 1 1 b G F z L 1 N l Y 3 R p b 2 4 x L m 0 g o h g A K K A U A A A A A A A A A A A A A A A A A A A A A A A A A A A A 7 V x r b t t G E P 5 v w H d Y r P u D A g T B l G O 3 R Z I C r u K 0 b u 0 4 s d 0 G h W E I j L i 2 i F C k w U d i Q T B Q t L f o d X K T n q R L L h + z L 4 q U F A N p N j B i c V 8 z s / P t z H C 0 4 5 h M E i 8 M 0 A X 7 b T / d 3 t r e i q d O R F w U O z 6 J 0 X P k k 2 R 7 C 9 F / F 2 E a T Q h t O b q f E H 8 w S q O I B M n b M H r / L g z f W 7 3 F 1 S t n R p 7 j S + e d T 2 x 8 / X A 1 C o O E D r n u s w V 2 8 G j q B L d 0 7 c v 5 H c F 0 p X z o 4 D J y g v g m j G a j 0 E 9 n Q d Y Z W 4 x a f 7 H A I y c a e y 7 u o 4 R 2 o I T c J w 9 9 t M A v n I S U j S 7 9 n H g z k n e M 0 j g J Z y R C G T v S t J 9 I 4 J J I a j 4 M g t T x 0 X E w C f N J x 0 F y 8 G S Q s c K I E b o b 0 V i 5 4 i i c 3 T n B X G o / D V 3 i l 6 1 0 Q N 5 4 F N x 6 g b x G v g U z L 4 6 p F h Q E / F D m + H X k U W 1 Y 3 / T 0 3 I Z I m v V j 6 M 7 R R T L 3 Z R 5 e T 8 N A L / o 5 u R V 5 e + h V i j 0 n s / A D V e y L 9 M 7 3 J l Q b c a 3 e F 1 6 c e M E k s Q T 9 5 6 I x 3 Y K V X n p + Q j L 8 n Y c f w S I X x K c Y z d o s J b U + I s 5 k i q y r f N e v 0 b M f 0 E 6 J C m u 4 O 9 z v o + / 7 a K + P d t l P j 2 r E R c 2 j 9 + v R P S j q n e 9 M K P X f H T 8 F K C 7 a 8 1 Z L l K O P X 4 Q p H f X p 7 3 / / / O f T X z v W 7 u 7 h b u / s A 4 m m x H H R y J n R U 3 e T V O O Q o q s g E J W U L q k O + h W i O G U E F K d 0 a n 6 c Y s h i 1 l E 0 W 5 I o 3 G H D + f n P l Q O W P i V R p r 8 3 K Y k 8 q O N X J E 6 I + 0 v o B Z Z M v z 4 M F F C U A P e c U a Q j s q m / e o E 7 O C E 3 y V l K t 6 4 m e n R P z 5 e b L U i H V i R Z a / 6 Z E b I k 9 q r V m V z H d J F 7 / F A 8 D k B T T e s i j J J C a T Z A H 2 2 1 B E a y 3 a r 2 q I / O I m p W B o f x h N o X L 7 h V H Y 6 z Z E q t k q Q V B u 1 a K x w L f Y 5 I a f Q k G 1 e b N c m S C b a L s x u 8 p a g s g H T m 9 f s l 6 N p u A p t q F w r M g c U Z t Z K S F n t 2 O / D Z u D Z t G f q K f e M a q 9 1 s j c N y f A c w 2 p g n V P s p D p d F 2 0 D s X I I m W w 8 n m W s N p t r j R A U P o L 0 2 M n B K G n Z E j c 1 g o 6 E D W F i K o m E 7 F A 2 x G A R Q b b F H R U f x D N H 0 M v V 9 H Z q K 0 R 2 w N M S Q S E U f 4 I i 1 D P g O 7 f 7 v 6 f d f 5 D L b e N X i N S r k L V f q c K h H r M S d B r A c Q p U Q 1 D E H e Q s z w 6 3 2 l n n X E i w O R e 6 6 M C I d s 0 w y w N 1 x E J P c G e Q d F W e H r l s h Q x a g W G d g l 0 F R 9 n R J I 5 t B 9 s G 6 y v 6 / 7 o H I G W I y i Z w J I z h n v k U X p W c b w r N H c b d Q U K Z U 5 2 c 3 b w l 5 n 6 1 n j X u a E J J b z F Y L q + C v l H b Y X V o B Z 0 / 0 p 0 D g r Q 8 F x d n Q c X g z d p 0 5 B 3 v K e L 4 4 j Q e y l y v q k 9 m C O j 0 K z O S C z c d F q J y L 5 t 2 g K 0 D t m i 6 E L 5 w k j T L S i K I y Q D j b 6 K P A x Y j 4 M V H P S A P t + P y R k s U K v Z z S t 7 m p A A o o g V Z e K g m Y C 6 G R N + e w u G J K v I b o U P D w J n X o 7 0 j N g I p T S r u c A w k X b W c 3 f x A n g s T r l x 8 F 9 W z w E t I 1 M Z y P h k T b 0 C p t j M I a Z R 0 K S D I y C 8 l 2 S I b B b m H a 6 r B s o z Y t P 5 3 c Q e H R j X U a Y 5 u o 9 1 z 7 T Z G D J H 9 1 b o e 1 s V X H / l L o L 9 F t H / 7 z v n t P E 3 F A 4 l V 6 I 4 s y 6 G / 4 X B u e V q F q M b p D c L H H O R B G m A s t 8 q 4 B b N a q 5 6 B N Y F G Q W q i W L l h p G 1 T s t Q 4 q D j Y N c X k v d P Z Q 4 9 s 0 A p W 0 x i N K 5 D a M 5 t A Z 7 A A + r t E z N N y l / w r D f j Q J g 3 A 2 B 4 5 A H L 0 P R p 8 S 1 0 t n p R c 4 S e / T C D o B 6 T A N G 4 y J X v D 1 9 p z H B a c B Y Y s e e t t b X t D A P E x 0 U i 5 M m t O k O R 8 3 z Q m H 2 E s w o k 5 4 L o S t F 3 l t k 0 j l u T A 5 1 J V z d l I m F R y X S k 3 1 q R A P Q o V 9 C N x G 3 N l K 4 G l y b H W + d b 0 X X 0 i + X 8 M P y r q y i M x p M O s O / W P e 0 v y 2 W 7 o E O / 9 R R 9 U t M + K Q i + y E L U l J d o y x h b T 4 g n e A G 9 3 O l o l 6 O U Q G l p 5 l 6 8 f F o 9 C D Q V e H / H 0 1 p X s e H 1 C r O B F y + u W Q g d C 9 S r 5 a y X X p q N V 0 a t 0 1 B K x L 3 + z k D D b Y e C G w 4 Z c U o p q S S x P d m O j G R D c m u j H R j Y l u / h / R T d f v Q J W 5 Q O B U G 6 A 4 b A 9 F G y s V b j d q X K a 3 i s 4 b 4 h i O E 1 7 r Y q z C x x Y C A S 6 4 K L 2 z i S x M Z G G u h 3 1 t z r / D 5 a P i k s 2 G L C w G 9 3 a 6 O 9 e V T W 3 7 W I L 3 s M D U r r d l r e / z S f H D Q s G E w t V 3 / q 5 C v O G H G f / j E / I h t 2 r V V x S c e P Q o P U d 7 3 + 3 X 3 z u c h B / H h e j 1 F x X y H N v + F k w 6 9 V x + E v 7 Z u 5 2 W T Z w b 0 w s G / R k z Y s a b G W 9 m v N n X 5 s 2 E a 4 9 N N x 0 3 + s 7 K X R p c 3 5 n Z j / W u 2 H D N r 8 s 7 t / S 2 q L l O 2 F E v q + W 9 s X z 2 q T l g n 5 R d u L I Q r R L f x e i O O e + K x q L 4 C L P d r G X A d 6 y V 5 y 7 J L d S L V w y 1 v Y z R + D 4 u p 7 g 7 6 V 8 Q W 5 U U F 3 i B 7 p 7 N N u 7 e u P s u 7 r 6 l h + H d v m Q 7 O o c R a v L r O 4 z H 8 h e i 0 W h I M v E x O W X S H F F z R E 1 E / s V F 5 K b 8 c N X y w 4 6 + R i h I N K W C 6 5 c K 8 t s l l A x K n c r S w a Z i r 8 9 S O k i 7 z 3 6 7 P D k + O m + u I g T L D K o J q 1 T l q W o K O x X k c V y W r E A x N v d y I R V o f a 5 6 R 4 U y u p c d q q s d T f H h F 1 1 8 C A B u 6 h B N H a K p Q z R 1 i K Y O 0 d Q h P n I d Y t e K O a 4 i s U p 4 b G j 3 1 v j 2 Z A / X 9 Z A t / 3 C L + o p f J V P D p r X L r v F / s m W l S w X L C + r k W w W b V U n b y k 0 F 6 / w X R F z B Z k O 6 7 4 D L 9 7 G 8 n c n 4 m Y x f Q 8 Y P o o n T 7 d P / A F B L A Q I t A B Q A A g A I A M O i N F t D H n C b p Q A A A P c A A A A S A A A A A A A A A A A A A A A A A A A A A A B D b 2 5 m a W c v U G F j a 2 F n Z S 5 4 b W x Q S w E C L Q A U A A I A C A D D o j R b D 8 r p q 6 Q A A A D p A A A A E w A A A A A A A A A A A A A A A A D x A A A A W 0 N v b n R l b n R f V H l w Z X N d L n h t b F B L A Q I t A B Q A A g A I A M O i N F u W 7 f Q 6 6 g c A A M t O A A A T A A A A A A A A A A A A A A A A A O I B A A B G b 3 J t d W x h c y 9 T Z W N 0 a W 9 u M S 5 t U E s F B g A A A A A D A A M A w g A A A B k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U A A A A A A A A T p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j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N h c i I g L z 4 8 R W 5 0 c n k g V H l w Z T 0 i T G 9 h Z G V k V G 9 B b m F s e X N p c 1 N l c n Z p Y 2 V z I i B W Y W x 1 Z T 0 i b D A i I C 8 + P E V u d H J 5 I F R 5 c G U 9 I k Z p b G x D b 2 x 1 b W 5 O Y W 1 l c y I g V m F s d W U 9 I n N b J n F 1 b 3 Q 7 Q 2 F y X 0 l u Z G V 4 J n F 1 b 3 Q 7 L C Z x d W 9 0 O 0 1 v Z G V s J n F 1 b 3 Q 7 L C Z x d W 9 0 O 0 V u Z 2 l u Z S Z x d W 9 0 O y w m c X V v d D t U c m F u c 2 1 p c 3 N p b 2 4 m c X V v d D s s J n F 1 b 3 Q 7 Q 2 9 s b 3 I m c X V v d D s s J n F 1 b 3 Q 7 Q m 9 k e S B T d H l s Z S Z x d W 9 0 O y w m c X V v d D t D b 2 1 w Y W 5 5 X 0 l u Z G V 4 J n F 1 b 3 Q 7 X S I g L z 4 8 R W 5 0 c n k g V H l w Z T 0 i R m l s b E N v b H V t b l R 5 c G V z I i B W Y W x 1 Z T 0 i c 0 F 3 W U d C Z 1 l H Q X c 9 P S I g L z 4 8 R W 5 0 c n k g V H l w Z T 0 i R m l s b E x h c 3 R V c G R h d G V k I i B W Y W x 1 Z T 0 i Z D I w M j U t M D k t M D d U M T E 6 M j Q 6 N T I u M D M z M D M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R d W V y e U l E I i B W Y W x 1 Z T 0 i c z I z M D d l Y z U z L T Y x O T Q t N D Z k O S 1 i Z j I x L W I 3 Z j M 5 M G V m O W R i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I v Q W R k Z W Q g S W 5 k Z X g u e 0 l u Z G V 4 L D Z 9 J n F 1 b 3 Q 7 L C Z x d W 9 0 O 1 N l Y 3 R p b 2 4 x L 0 N h c i 9 B Z G R l Z C B J b m R l e C 5 7 T W 9 k Z W w s M H 0 m c X V v d D s s J n F 1 b 3 Q 7 U 2 V j d G l v b j E v Q 2 F y L 0 F k Z G V k I E l u Z G V 4 L n t F b m d p b m U s M n 0 m c X V v d D s s J n F 1 b 3 Q 7 U 2 V j d G l v b j E v Q 2 F y L 0 F k Z G V k I E l u Z G V 4 L n t U c m F u c 2 1 p c 3 N p b 2 4 s M 3 0 m c X V v d D s s J n F 1 b 3 Q 7 U 2 V j d G l v b j E v Q 2 F y L 0 F k Z G V k I E l u Z G V 4 L n t D b 2 x v c i w 0 f S Z x d W 9 0 O y w m c X V v d D t T Z W N 0 a W 9 u M S 9 D Y X I v Q W R k Z W Q g S W 5 k Z X g u e 0 J v Z H k g U 3 R 5 b G U s N X 0 m c X V v d D s s J n F 1 b 3 Q 7 U 2 V j d G l v b j E v Q 2 F y X 0 N v b X B h b n k v Q W R k Z W Q g S W 5 k Z X g x L n t J b m R l e C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X I v Q W R k Z W Q g S W 5 k Z X g u e 0 l u Z G V 4 L D Z 9 J n F 1 b 3 Q 7 L C Z x d W 9 0 O 1 N l Y 3 R p b 2 4 x L 0 N h c i 9 B Z G R l Z C B J b m R l e C 5 7 T W 9 k Z W w s M H 0 m c X V v d D s s J n F 1 b 3 Q 7 U 2 V j d G l v b j E v Q 2 F y L 0 F k Z G V k I E l u Z G V 4 L n t F b m d p b m U s M n 0 m c X V v d D s s J n F 1 b 3 Q 7 U 2 V j d G l v b j E v Q 2 F y L 0 F k Z G V k I E l u Z G V 4 L n t U c m F u c 2 1 p c 3 N p b 2 4 s M 3 0 m c X V v d D s s J n F 1 b 3 Q 7 U 2 V j d G l v b j E v Q 2 F y L 0 F k Z G V k I E l u Z G V 4 L n t D b 2 x v c i w 0 f S Z x d W 9 0 O y w m c X V v d D t T Z W N 0 a W 9 u M S 9 D Y X I v Q W R k Z W Q g S W 5 k Z X g u e 0 J v Z H k g U 3 R 5 b G U s N X 0 m c X V v d D s s J n F 1 b 3 Q 7 U 2 V j d G l v b j E v Q 2 F y X 0 N v b X B h b n k v Q W R k Z W Q g S W 5 k Z X g x L n t J b m R l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Q 3 V z d G 9 t Z X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F 1 Z X J 5 S U Q i I F Z h b H V l P S J z M D E 1 M D U 3 M j M t Y T Q 2 M C 0 0 Y m R k L W E x M j Y t N D E 4 Y W Q x O W I 0 N z R m I i A v P j x F b n R y e S B U e X B l P S J G a W x s T G F z d F V w Z G F 0 Z W Q i I F Z h b H V l P S J k M j A y N S 0 w O S 0 y M F Q x N z o y M j o w N i 4 0 M j M w M j M 4 W i I g L z 4 8 R W 5 0 c n k g V H l w Z T 0 i R m l s b E N v b H V t b l R 5 c G V z I i B W Y W x 1 Z T 0 i c 0 F 3 W U d B d 0 1 B I i A v P j x F b n R y e S B U e X B l P S J G a W x s Q 2 9 1 b n Q i I F Z h b H V l P S J s M j M 1 O T c i I C 8 + P E V u d H J 5 I F R 5 c G U 9 I k Z p b G x D b 2 x 1 b W 5 O Y W 1 l c y I g V m F s d W U 9 I n N b J n F 1 b 3 Q 7 Q 3 V z d G 9 t Z X J f S W 5 k Z X g m c X V v d D s s J n F 1 b 3 Q 7 Q 3 V z d G 9 t Z X I g T m F t Z S Z x d W 9 0 O y w m c X V v d D t H Z W 5 k Z X I m c X V v d D s s J n F 1 b 3 Q 7 Q W 5 u d W F s I E l u Y 2 9 t Z S Z x d W 9 0 O y w m c X V v d D t Q a G 9 u Z S Z x d W 9 0 O y w m c X V v d D t J b m N v b W V f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a G 9 u Z S Z x d W 9 0 O 1 0 s J n F 1 b 3 Q 7 c X V l c n l S Z W x h d G l v b n N o a X B z J n F 1 b 3 Q 7 O l t d L C Z x d W 9 0 O 2 N v b H V t b k l k Z W 5 0 a X R p Z X M m c X V v d D s 6 W y Z x d W 9 0 O 1 N l Y 3 R p b 2 4 x L 0 N 1 c 3 R v b W V y L 0 F k Z G V k I E l u Z G V 4 L n t J b m R l e C w 0 f S Z x d W 9 0 O y w m c X V v d D t T Z W N 0 a W 9 u M S 9 D d X N 0 b 2 1 l c i 9 B Z G R l Z C B J b m R l e C 5 7 Q 3 V z d G 9 t Z X I g T m F t Z S w w f S Z x d W 9 0 O y w m c X V v d D t T Z W N 0 a W 9 u M S 9 D d X N 0 b 2 1 l c i 9 B Z G R l Z C B J b m R l e C 5 7 R 2 V u Z G V y L D F 9 J n F 1 b 3 Q 7 L C Z x d W 9 0 O 1 N l Y 3 R p b 2 4 x L 0 N 1 c 3 R v b W V y L 0 F k Z G V k I E l u Z G V 4 L n t B b m 5 1 Y W w g S W 5 j b 2 1 l L D J 9 J n F 1 b 3 Q 7 L C Z x d W 9 0 O 1 N l Y 3 R p b 2 4 x L 0 N 1 c 3 R v b W V y L 0 F k Z G V k I E l u Z G V 4 L n t Q a G 9 u Z S w z f S Z x d W 9 0 O y w m c X V v d D t T Z W N 0 a W 9 u M S 9 D d X N 0 b 2 1 l c i 9 B Z G R l Z C B D b 2 5 k a X R p b 2 5 h b C B D b 2 x 1 b W 4 x L n t J b m N v b W V f T G V 2 Z W w s N X 0 m c X V v d D t d L C Z x d W 9 0 O 0 N v b H V t b k N v d W 5 0 J n F 1 b 3 Q 7 O j Y s J n F 1 b 3 Q 7 S 2 V 5 Q 2 9 s d W 1 u T m F t Z X M m c X V v d D s 6 W y Z x d W 9 0 O 1 B o b 2 5 l J n F 1 b 3 Q 7 X S w m c X V v d D t D b 2 x 1 b W 5 J Z G V u d G l 0 a W V z J n F 1 b 3 Q 7 O l s m c X V v d D t T Z W N 0 a W 9 u M S 9 D d X N 0 b 2 1 l c i 9 B Z G R l Z C B J b m R l e C 5 7 S W 5 k Z X g s N H 0 m c X V v d D s s J n F 1 b 3 Q 7 U 2 V j d G l v b j E v Q 3 V z d G 9 t Z X I v Q W R k Z W Q g S W 5 k Z X g u e 0 N 1 c 3 R v b W V y I E 5 h b W U s M H 0 m c X V v d D s s J n F 1 b 3 Q 7 U 2 V j d G l v b j E v Q 3 V z d G 9 t Z X I v Q W R k Z W Q g S W 5 k Z X g u e 0 d l b m R l c i w x f S Z x d W 9 0 O y w m c X V v d D t T Z W N 0 a W 9 u M S 9 D d X N 0 b 2 1 l c i 9 B Z G R l Z C B J b m R l e C 5 7 Q W 5 u d W F s I E l u Y 2 9 t Z S w y f S Z x d W 9 0 O y w m c X V v d D t T Z W N 0 a W 9 u M S 9 D d X N 0 b 2 1 l c i 9 B Z G R l Z C B J b m R l e C 5 7 U G h v b m U s M 3 0 m c X V v d D s s J n F 1 b 3 Q 7 U 2 V j d G l v b j E v Q 3 V z d G 9 t Z X I v Q W R k Z W Q g Q 2 9 u Z G l 0 a W 9 u Y W w g Q 2 9 s d W 1 u M S 5 7 S W 5 j b 2 1 l X 0 x l d m V s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b G V y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G V h b G V y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x M T o y N D o 1 M S 4 2 N T I 0 M j I 3 W i I g L z 4 8 R W 5 0 c n k g V H l w Z T 0 i R m l s b E N v b H V t b l R 5 c G V z I i B W Y W x 1 Z T 0 i c 0 F 3 W U d B d z 0 9 I i A v P j x F b n R y e S B U e X B l P S J G a W x s Q 2 9 s d W 1 u T m F t Z X M i I F Z h b H V l P S J z W y Z x d W 9 0 O 0 R l Y W x l c l 9 J b m R l e C Z x d W 9 0 O y w m c X V v d D t E Z W F s Z X J f T m F t Z S Z x d W 9 0 O y w m c X V v d D t E Z W F s Z X J f T m 8 g J n F 1 b 3 Q 7 L C Z x d W 9 0 O 1 J l Z 2 l v b l 9 J b m R l e C Z x d W 9 0 O 1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O C I g L z 4 8 R W 5 0 c n k g V H l w Z T 0 i U X V l c n l J R C I g V m F s d W U 9 I n N l M z F h Z j h j Y i 1 m N T F h L T R m Y m E t O G I x M C 1 h M D E 0 M j E 1 Z G N i O G M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s Z X I v Q W R k Z W Q g S W 5 k Z X g u e 0 l u Z G V 4 L D N 9 J n F 1 b 3 Q 7 L C Z x d W 9 0 O 1 N l Y 3 R p b 2 4 x L 0 R l Y W x l c i 9 B Z G R l Z C B J b m R l e C 5 7 R G V h b G V y X 0 5 h b W U s M H 0 m c X V v d D s s J n F 1 b 3 Q 7 U 2 V j d G l v b j E v R G V h b G V y L 0 F k Z G V k I E l u Z G V 4 L n t E Z W F s Z X J f T m 8 g L D F 9 J n F 1 b 3 Q 7 L C Z x d W 9 0 O 1 N l Y 3 R p b 2 4 x L 1 J l Z 2 l v b i 9 B Z G R l Z C B J b m R l e C 5 7 S W 5 k Z X g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h b G V y L 0 F k Z G V k I E l u Z G V 4 L n t J b m R l e C w z f S Z x d W 9 0 O y w m c X V v d D t T Z W N 0 a W 9 u M S 9 E Z W F s Z X I v Q W R k Z W Q g S W 5 k Z X g u e 0 R l Y W x l c l 9 O Y W 1 l L D B 9 J n F 1 b 3 Q 7 L C Z x d W 9 0 O 1 N l Y 3 R p b 2 4 x L 0 R l Y W x l c i 9 B Z G R l Z C B J b m R l e C 5 7 R G V h b G V y X 0 5 v I C w x f S Z x d W 9 0 O y w m c X V v d D t T Z W N 0 a W 9 u M S 9 S Z W d p b 2 4 v Q W R k Z W Q g S W 5 k Z X g u e 0 l u Z G V 4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b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b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b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x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x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b G V y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x l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b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b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F s Z X N f a W Q m c X V v d D s s J n F 1 b 3 Q 7 Q 2 F y X 0 l u Z G V 4 J n F 1 b 3 Q 7 L C Z x d W 9 0 O 0 N 1 c 3 R v b W V y X 0 l u Z G V 4 J n F 1 b 3 Q 7 L C Z x d W 9 0 O 0 R l Y W x l c l 9 J b m R l e C Z x d W 9 0 O y w m c X V v d D t E Y X R l X 0 l u Z G V 4 J n F 1 b 3 Q 7 L C Z x d W 9 0 O 1 B y a W N l I C g k K S Z x d W 9 0 O y w m c X V v d D t Q c m l j Z V 9 D Y X R l Z 2 9 y e S Z x d W 9 0 O 1 0 i I C 8 + P E V u d H J 5 I F R 5 c G U 9 I k Z p b G x D b 2 x 1 b W 5 U e X B l c y I g V m F s d W U 9 I n N C Z 0 1 E Q X d N R E F B P T 0 i I C 8 + P E V u d H J 5 I F R 5 c G U 9 I k Z p b G x M Y X N 0 V X B k Y X R l Z C I g V m F s d W U 9 I m Q y M D I 1 L T A 5 L T I w V D E 3 O j A 2 O j M 0 L j k y M T Y 2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W Y 5 M j V l Z j g t Y T c 1 Z S 0 0 M m I 1 L W F h M z I t N j d k Z j E 2 N D Y x Y m N j I i A v P j x F b n R y e S B U e X B l P S J G a W x s Q 2 9 1 b n Q i I F Z h b H V l P S J s M j M 2 O T Y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D a G F u Z 2 V k I F R 5 c G U u e 0 N h c l 9 p Z C w w f S Z x d W 9 0 O y w m c X V v d D t T Z W N 0 a W 9 u M S 9 D Y X I v Q W R k Z W Q g S W 5 k Z X g u e 0 l u Z G V 4 L D Z 9 J n F 1 b 3 Q 7 L C Z x d W 9 0 O 1 N l Y 3 R p b 2 4 x L 0 N 1 c 3 R v b W V y L 0 F k Z G V k I E l u Z G V 4 M S 5 7 Q 3 V z d G 9 t Z X J f S W 5 k Z X g s M H 0 m c X V v d D s s J n F 1 b 3 Q 7 U 2 V j d G l v b j E v R G V h b G V y L 0 F k Z G V k I E l u Z G V 4 L n t J b m R l e C w z f S Z x d W 9 0 O y w m c X V v d D t T Z W N 0 a W 9 u M S 9 E Y X R l L 0 F k Z G V k I E l u Z G V 4 L n t J b m R l e C w 2 f S Z x d W 9 0 O y w m c X V v d D t T Z W N 0 a W 9 u M S 9 z Y W x l c y 9 D a G F u Z 2 V k I F R 5 c G U u e 1 B y a W N l I C g k K S w x M X 0 m c X V v d D s s J n F 1 b 3 Q 7 U 2 V j d G l v b j E v c 2 F s Z X M v Q W R k Z W Q g Q 2 9 u Z G l 0 a W 9 u Y W w g Q 2 9 s d W 1 u M S 5 7 U H J p Y 2 V f Q 2 F 0 Z W d v c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F s Z X M v Q 2 h h b m d l Z C B U e X B l L n t D Y X J f a W Q s M H 0 m c X V v d D s s J n F 1 b 3 Q 7 U 2 V j d G l v b j E v Q 2 F y L 0 F k Z G V k I E l u Z G V 4 L n t J b m R l e C w 2 f S Z x d W 9 0 O y w m c X V v d D t T Z W N 0 a W 9 u M S 9 D d X N 0 b 2 1 l c i 9 B Z G R l Z C B J b m R l e D E u e 0 N 1 c 3 R v b W V y X 0 l u Z G V 4 L D B 9 J n F 1 b 3 Q 7 L C Z x d W 9 0 O 1 N l Y 3 R p b 2 4 x L 0 R l Y W x l c i 9 B Z G R l Z C B J b m R l e C 5 7 S W 5 k Z X g s M 3 0 m c X V v d D s s J n F 1 b 3 Q 7 U 2 V j d G l v b j E v R G F 0 Z S 9 B Z G R l Z C B J b m R l e C 5 7 S W 5 k Z X g s N n 0 m c X V v d D s s J n F 1 b 3 Q 7 U 2 V j d G l v b j E v c 2 F s Z X M v Q 2 h h b m d l Z C B U e X B l L n t Q c m l j Z S A o J C k s M T F 9 J n F 1 b 3 Q 7 L C Z x d W 9 0 O 1 N l Y 3 R p b 2 4 x L 3 N h b G V z L 0 F k Z G V k I E N v b m R p d G l v b m F s I E N v b H V t b j E u e 1 B y a W N l X 0 N h d G V n b 3 J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V 4 c G F u Z G V k J T I w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X h w Y W 5 k Z W Q l M j B E Z W F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X h 0 c m F j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l u c 2 V y d G V k J T I w R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Y X J f a W Q m c X V v d D s s J n F 1 b 3 Q 7 R G F 0 Z S Z x d W 9 0 O y w m c X V v d D t D d X N 0 b 2 1 l c i B O Y W 1 l J n F 1 b 3 Q 7 L C Z x d W 9 0 O 0 d l b m R l c i Z x d W 9 0 O y w m c X V v d D t B b m 5 1 Y W w g S W 5 j b 2 1 l J n F 1 b 3 Q 7 L C Z x d W 9 0 O 0 R l Y W x l c l 9 O Y W 1 l J n F 1 b 3 Q 7 L C Z x d W 9 0 O 0 N v b X B h b n k m c X V v d D s s J n F 1 b 3 Q 7 T W 9 k Z W w m c X V v d D s s J n F 1 b 3 Q 7 R W 5 n a W 5 l J n F 1 b 3 Q 7 L C Z x d W 9 0 O 1 R y Y W 5 z b W l z c 2 l v b i Z x d W 9 0 O y w m c X V v d D t D b 2 x v c i Z x d W 9 0 O y w m c X V v d D t Q c m l j Z S A o J C k m c X V v d D s s J n F 1 b 3 Q 7 R G V h b G V y X 0 5 v I C Z x d W 9 0 O y w m c X V v d D t C b 2 R 5 I F N 0 e W x l J n F 1 b 3 Q 7 L C Z x d W 9 0 O 1 B o b 2 5 l J n F 1 b 3 Q 7 L C Z x d W 9 0 O 0 R l Y W x l c l 9 S Z W d p b 2 4 m c X V v d D t d I i A v P j x F b n R y e S B U e X B l P S J G a W x s Q 2 9 s d W 1 u V H l w Z X M i I F Z h b H V l P S J z Q m d j R 0 J n T U d C Z 0 F H Q m d Z R E J n W U R C Z z 0 9 I i A v P j x F b n R y e S B U e X B l P S J G a W x s T G F z d F V w Z G F 0 Z W Q i I F Z h b H V l P S J k M j A y N S 0 w O S 0 w N 1 Q x M T o y N D o 1 N i 4 2 N T U z N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5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h c l 9 p Z C w w f S Z x d W 9 0 O y w m c X V v d D t T Z W N 0 a W 9 u M S 9 U Y W J s Z T E v Q 2 h h b m d l Z C B U e X B l L n t E Y X R l L D F 9 J n F 1 b 3 Q 7 L C Z x d W 9 0 O 1 N l Y 3 R p b 2 4 x L 1 R h Y m x l M S 9 D a G F u Z 2 V k I F R 5 c G U u e 0 N 1 c 3 R v b W V y I E 5 h b W U s M n 0 m c X V v d D s s J n F 1 b 3 Q 7 U 2 V j d G l v b j E v V G F i b G U x L 0 N o Y W 5 n Z W Q g V H l w Z S 5 7 R 2 V u Z G V y L D N 9 J n F 1 b 3 Q 7 L C Z x d W 9 0 O 1 N l Y 3 R p b 2 4 x L 1 R h Y m x l M S 9 D a G F u Z 2 V k I F R 5 c G U u e 0 F u b n V h b C B J b m N v b W U s N H 0 m c X V v d D s s J n F 1 b 3 Q 7 U 2 V j d G l v b j E v V G F i b G U x L 0 N o Y W 5 n Z W Q g V H l w Z S 5 7 R G V h b G V y X 0 5 h b W U s N X 0 m c X V v d D s s J n F 1 b 3 Q 7 U 2 V j d G l v b j E v V G F i b G U x L 0 N o Y W 5 n Z W Q g V H l w Z S 5 7 Q 2 9 t c G F u e S w 2 f S Z x d W 9 0 O y w m c X V v d D t T Z W N 0 a W 9 u M S 9 U Y W J s Z T E v Q 2 h h b m d l Z C B U e X B l L n t N b 2 R l b C w 3 f S Z x d W 9 0 O y w m c X V v d D t T Z W N 0 a W 9 u M S 9 U Y W J s Z T E v Q 2 h h b m d l Z C B U e X B l L n t F b m d p b m U s O H 0 m c X V v d D s s J n F 1 b 3 Q 7 U 2 V j d G l v b j E v V G F i b G U x L 0 N o Y W 5 n Z W Q g V H l w Z S 5 7 V H J h b n N t a X N z a W 9 u L D l 9 J n F 1 b 3 Q 7 L C Z x d W 9 0 O 1 N l Y 3 R p b 2 4 x L 1 R h Y m x l M S 9 D a G F u Z 2 V k I F R 5 c G U u e 0 N v b G 9 y L D E w f S Z x d W 9 0 O y w m c X V v d D t T Z W N 0 a W 9 u M S 9 U Y W J s Z T E v Q 2 h h b m d l Z C B U e X B l L n t Q c m l j Z S A o J C k s M T F 9 J n F 1 b 3 Q 7 L C Z x d W 9 0 O 1 N l Y 3 R p b 2 4 x L 1 R h Y m x l M S 9 D a G F u Z 2 V k I F R 5 c G U u e 0 R l Y W x l c l 9 O b y A s M T J 9 J n F 1 b 3 Q 7 L C Z x d W 9 0 O 1 N l Y 3 R p b 2 4 x L 1 R h Y m x l M S 9 D a G F u Z 2 V k I F R 5 c G U u e 0 J v Z H k g U 3 R 5 b G U s M T N 9 J n F 1 b 3 Q 7 L C Z x d W 9 0 O 1 N l Y 3 R p b 2 4 x L 1 R h Y m x l M S 9 D a G F u Z 2 V k I F R 5 c G U u e 1 B o b 2 5 l L D E 0 f S Z x d W 9 0 O y w m c X V v d D t T Z W N 0 a W 9 u M S 9 U Y W J s Z T E v Q 2 h h b m d l Z C B U e X B l L n t E Z W F s Z X J f U m V n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Q 2 F y X 2 l k L D B 9 J n F 1 b 3 Q 7 L C Z x d W 9 0 O 1 N l Y 3 R p b 2 4 x L 1 R h Y m x l M S 9 D a G F u Z 2 V k I F R 5 c G U u e 0 R h d G U s M X 0 m c X V v d D s s J n F 1 b 3 Q 7 U 2 V j d G l v b j E v V G F i b G U x L 0 N o Y W 5 n Z W Q g V H l w Z S 5 7 Q 3 V z d G 9 t Z X I g T m F t Z S w y f S Z x d W 9 0 O y w m c X V v d D t T Z W N 0 a W 9 u M S 9 U Y W J s Z T E v Q 2 h h b m d l Z C B U e X B l L n t H Z W 5 k Z X I s M 3 0 m c X V v d D s s J n F 1 b 3 Q 7 U 2 V j d G l v b j E v V G F i b G U x L 0 N o Y W 5 n Z W Q g V H l w Z S 5 7 Q W 5 u d W F s I E l u Y 2 9 t Z S w 0 f S Z x d W 9 0 O y w m c X V v d D t T Z W N 0 a W 9 u M S 9 U Y W J s Z T E v Q 2 h h b m d l Z C B U e X B l L n t E Z W F s Z X J f T m F t Z S w 1 f S Z x d W 9 0 O y w m c X V v d D t T Z W N 0 a W 9 u M S 9 U Y W J s Z T E v Q 2 h h b m d l Z C B U e X B l L n t D b 2 1 w Y W 5 5 L D Z 9 J n F 1 b 3 Q 7 L C Z x d W 9 0 O 1 N l Y 3 R p b 2 4 x L 1 R h Y m x l M S 9 D a G F u Z 2 V k I F R 5 c G U u e 0 1 v Z G V s L D d 9 J n F 1 b 3 Q 7 L C Z x d W 9 0 O 1 N l Y 3 R p b 2 4 x L 1 R h Y m x l M S 9 D a G F u Z 2 V k I F R 5 c G U u e 0 V u Z 2 l u Z S w 4 f S Z x d W 9 0 O y w m c X V v d D t T Z W N 0 a W 9 u M S 9 U Y W J s Z T E v Q 2 h h b m d l Z C B U e X B l L n t U c m F u c 2 1 p c 3 N p b 2 4 s O X 0 m c X V v d D s s J n F 1 b 3 Q 7 U 2 V j d G l v b j E v V G F i b G U x L 0 N o Y W 5 n Z W Q g V H l w Z S 5 7 Q 2 9 s b 3 I s M T B 9 J n F 1 b 3 Q 7 L C Z x d W 9 0 O 1 N l Y 3 R p b 2 4 x L 1 R h Y m x l M S 9 D a G F u Z 2 V k I F R 5 c G U u e 1 B y a W N l I C g k K S w x M X 0 m c X V v d D s s J n F 1 b 3 Q 7 U 2 V j d G l v b j E v V G F i b G U x L 0 N o Y W 5 n Z W Q g V H l w Z S 5 7 R G V h b G V y X 0 5 v I C w x M n 0 m c X V v d D s s J n F 1 b 3 Q 7 U 2 V j d G l v b j E v V G F i b G U x L 0 N o Y W 5 n Z W Q g V H l w Z S 5 7 Q m 9 k e S B T d H l s Z S w x M 3 0 m c X V v d D s s J n F 1 b 3 Q 7 U 2 V j d G l v b j E v V G F i b G U x L 0 N o Y W 5 n Z W Q g V H l w Z S 5 7 U G h v b m U s M T R 9 J n F 1 b 3 Q 7 L C Z x d W 9 0 O 1 N l Y 3 R p b 2 4 x L 1 R h Y m x l M S 9 D a G F u Z 2 V k I F R 5 c G U u e 0 R l Y W x l c l 9 S Z W d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T T 0 i I C 8 + P E V u d H J 5 I F R 5 c G U 9 I k Z p b G x M Y X N 0 V X B k Y X R l Z C I g V m F s d W U 9 I m Q y M D I 1 L T A 5 L T A 3 V D E x O j I 1 O j E 2 L j A y N j E z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G a W x s Q 2 9 s d W 1 u T m F t Z X M i I F Z h b H V l P S J z W y Z x d W 9 0 O 0 R l Y W x l c l 9 S Z W d p b 2 4 m c X V v d D s s J n F 1 b 3 Q 7 U m V n a W 9 u X 0 l u Z G V 4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l O T M 5 N D Z m N S 0 x Y m U 0 L T Q 2 O W Q t Y m Q w M y 1 h N T R k M z Q 4 Y j c x M 2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l Y W x l c l 9 S Z W d p b 2 4 m c X V v d D t d L C Z x d W 9 0 O 3 F 1 Z X J 5 U m V s Y X R p b 2 5 z a G l w c y Z x d W 9 0 O z p b X S w m c X V v d D t j b 2 x 1 b W 5 J Z G V u d G l 0 a W V z J n F 1 b 3 Q 7 O l s m c X V v d D t T Z W N 0 a W 9 u M S 9 S Z W d p b 2 4 v Q W R k Z W Q g S W 5 k Z X g u e 0 R l Y W x l c l 9 S Z W d p b 2 4 s M H 0 m c X V v d D s s J n F 1 b 3 Q 7 U 2 V j d G l v b j E v U m V n a W 9 u L 0 F k Z G V k I E l u Z G V 4 L n t J b m R l e C w x f S Z x d W 9 0 O 1 0 s J n F 1 b 3 Q 7 Q 2 9 s d W 1 u Q 2 9 1 b n Q m c X V v d D s 6 M i w m c X V v d D t L Z X l D b 2 x 1 b W 5 O Y W 1 l c y Z x d W 9 0 O z p b J n F 1 b 3 Q 7 R G V h b G V y X 1 J l Z 2 l v b i Z x d W 9 0 O 1 0 s J n F 1 b 3 Q 7 Q 2 9 s d W 1 u S W R l b n R p d G l l c y Z x d W 9 0 O z p b J n F 1 b 3 Q 7 U 2 V j d G l v b j E v U m V n a W 9 u L 0 F k Z G V k I E l u Z G V 4 L n t E Z W F s Z X J f U m V n a W 9 u L D B 9 J n F 1 b 3 Q 7 L C Z x d W 9 0 O 1 N l Y 3 R p b 2 4 x L 1 J l Z 2 l v b i 9 B Z G R l Z C B J b m R l e C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b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s Z X I v R X h w Y W 5 k Z W Q l M j B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s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N v b X B h b n k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D Y X J f Q 2 9 t c G F u e S I g L z 4 8 R W 5 0 c n k g V H l w Z T 0 i T G 9 h Z G V k V G 9 B b m F s e X N p c 1 N l c n Z p Y 2 V z I i B W Y W x 1 Z T 0 i b D A i I C 8 + P E V u d H J 5 I F R 5 c G U 9 I k Z p b G x D b 2 x 1 b W 5 O Y W 1 l c y I g V m F s d W U 9 I n N b J n F 1 b 3 Q 7 Q 2 9 t c G F u e S Z x d W 9 0 O y w m c X V v d D t D b 2 1 w Y W 5 5 X 0 l u Z G V 4 J n F 1 b 3 Q 7 X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x O j I 1 O j E 2 L j U z M D Y 0 N D N a I i A v P j x F b n R y e S B U e X B l P S J G a W x s Q 2 9 s d W 1 u V H l w Z X M i I F Z h b H V l P S J z Q m d N P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Y w O W E y Y W V l L T I 0 M z k t N D F l N y 0 4 N m E 2 L W N l Z D g 1 N D V h M T A z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t c G F u e S Z x d W 9 0 O 1 0 s J n F 1 b 3 Q 7 c X V l c n l S Z W x h d G l v b n N o a X B z J n F 1 b 3 Q 7 O l t d L C Z x d W 9 0 O 2 N v b H V t b k l k Z W 5 0 a X R p Z X M m c X V v d D s 6 W y Z x d W 9 0 O 1 N l Y 3 R p b 2 4 x L 0 N h c l 9 D b 2 1 w Y W 5 5 L 0 F k Z G V k I E l u Z G V 4 M S 5 7 Q 2 9 t c G F u e S w w f S Z x d W 9 0 O y w m c X V v d D t T Z W N 0 a W 9 u M S 9 D Y X J f Q 2 9 t c G F u e S 9 B Z G R l Z C B J b m R l e D E u e 0 l u Z G V 4 L D F 9 J n F 1 b 3 Q 7 X S w m c X V v d D t D b 2 x 1 b W 5 D b 3 V u d C Z x d W 9 0 O z o y L C Z x d W 9 0 O 0 t l e U N v b H V t b k 5 h b W V z J n F 1 b 3 Q 7 O l s m c X V v d D t D b 2 1 w Y W 5 5 J n F 1 b 3 Q 7 X S w m c X V v d D t D b 2 x 1 b W 5 J Z G V u d G l 0 a W V z J n F 1 b 3 Q 7 O l s m c X V v d D t T Z W N 0 a W 9 u M S 9 D Y X J f Q 2 9 t c G F u e S 9 B Z G R l Z C B J b m R l e D E u e 0 N v b X B h b n k s M H 0 m c X V v d D s s J n F 1 b 3 Q 7 U 2 V j d G l v b j E v Q 2 F y X 0 N v b X B h b n k v Q W R k Z W Q g S W 5 k Z X g x L n t J b m R l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X 0 N v b X B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N v b X B h b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Q 2 9 t c G F u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D b 2 1 w Y W 5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D b 2 1 w Y W 5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D b 2 1 w Y W 5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Q 2 9 t c G F u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N v b X B h b n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N v b X B h b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D b 2 1 w Y W 5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Q 2 9 t c G F u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D b 2 1 w Y W 5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N v b X B h b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Q 2 9 t c G F u e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Q 2 9 t c G F u e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D b 2 1 w Y W 5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L 0 V 4 c G F u Z G V k J T I w Q 2 F y X 0 N v b X B h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R m l s b E N v b H V t b l R 5 c G V z I i B W Y W x 1 Z T 0 i c 0 F 3 a 0 d B Q V l E Q X c 9 P S I g L z 4 8 R W 5 0 c n k g V H l w Z T 0 i R m l s b E x h c 3 R V c G R h d G V k I i B W Y W x 1 Z T 0 i Z D I w M j U t M D k t M D d U M T E 6 M j Q 6 N T I u N T g 2 O T g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Z V 9 J b m R l e C Z x d W 9 0 O y w m c X V v d D t E Y X R l J n F 1 b 3 Q 7 L C Z x d W 9 0 O 2 5 h b W V f b 2 Z f Z G F 5 J n F 1 b 3 Q 7 L C Z x d W 9 0 O 0 R h e V 9 U e X B l J n F 1 b 3 Q 7 L C Z x d W 9 0 O 0 1 v b n R o I E 5 h b W U m c X V v d D s s J n F 1 b 3 Q 7 U X V h c n R l c i Z x d W 9 0 O y w m c X V v d D t Z Z W F y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E Y X R l J n F 1 b 3 Q 7 X S w m c X V v d D t x d W V y e V J l b G F 0 a W 9 u c 2 h p c H M m c X V v d D s 6 W 1 0 s J n F 1 b 3 Q 7 Y 2 9 s d W 1 u S W R l b n R p d G l l c y Z x d W 9 0 O z p b J n F 1 b 3 Q 7 U 2 V j d G l v b j E v R G F 0 Z S 9 B Z G R l Z C B J b m R l e C 5 7 S W 5 k Z X g s N n 0 m c X V v d D s s J n F 1 b 3 Q 7 U 2 V j d G l v b j E v R G F 0 Z S 9 B Z G R l Z C B J b m R l e C 5 7 R G F 0 Z S w w f S Z x d W 9 0 O y w m c X V v d D t T Z W N 0 a W 9 u M S 9 E Y X R l L 0 F k Z G V k I E l u Z G V 4 L n t u Y W 1 l X 2 9 m X 2 R h e S w x f S Z x d W 9 0 O y w m c X V v d D t T Z W N 0 a W 9 u M S 9 E Y X R l L 0 F k Z G V k I E l u Z G V 4 L n t E Y X l f V H l w Z S w y f S Z x d W 9 0 O y w m c X V v d D t T Z W N 0 a W 9 u M S 9 E Y X R l L 0 F k Z G V k I E l u Z G V 4 L n t N b 2 5 0 a C B O Y W 1 l L D N 9 J n F 1 b 3 Q 7 L C Z x d W 9 0 O 1 N l Y 3 R p b 2 4 x L 0 R h d G U v Q W R k Z W Q g S W 5 k Z X g u e 1 F 1 Y X J 0 Z X I s N H 0 m c X V v d D s s J n F 1 b 3 Q 7 U 2 V j d G l v b j E v R G F 0 Z S 9 B Z G R l Z C B J b m R l e C 5 7 W W V h c i w 1 f S Z x d W 9 0 O 1 0 s J n F 1 b 3 Q 7 Q 2 9 s d W 1 u Q 2 9 1 b n Q m c X V v d D s 6 N y w m c X V v d D t L Z X l D b 2 x 1 b W 5 O Y W 1 l c y Z x d W 9 0 O z p b J n F 1 b 3 Q 7 R G F 0 Z S Z x d W 9 0 O 1 0 s J n F 1 b 3 Q 7 Q 2 9 s d W 1 u S W R l b n R p d G l l c y Z x d W 9 0 O z p b J n F 1 b 3 Q 7 U 2 V j d G l v b j E v R G F 0 Z S 9 B Z G R l Z C B J b m R l e C 5 7 S W 5 k Z X g s N n 0 m c X V v d D s s J n F 1 b 3 Q 7 U 2 V j d G l v b j E v R G F 0 Z S 9 B Z G R l Z C B J b m R l e C 5 7 R G F 0 Z S w w f S Z x d W 9 0 O y w m c X V v d D t T Z W N 0 a W 9 u M S 9 E Y X R l L 0 F k Z G V k I E l u Z G V 4 L n t u Y W 1 l X 2 9 m X 2 R h e S w x f S Z x d W 9 0 O y w m c X V v d D t T Z W N 0 a W 9 u M S 9 E Y X R l L 0 F k Z G V k I E l u Z G V 4 L n t E Y X l f V H l w Z S w y f S Z x d W 9 0 O y w m c X V v d D t T Z W N 0 a W 9 u M S 9 E Y X R l L 0 F k Z G V k I E l u Z G V 4 L n t N b 2 5 0 a C B O Y W 1 l L D N 9 J n F 1 b 3 Q 7 L C Z x d W 9 0 O 1 N l Y 3 R p b 2 4 x L 0 R h d G U v Q W R k Z W Q g S W 5 k Z X g u e 1 F 1 Y X J 0 Z X I s N H 0 m c X V v d D s s J n F 1 b 3 Q 7 U 2 V j d G l v b j E v R G F 0 Z S 9 B Z G R l Z C B J b m R l e C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X h w Y W 5 k Z W Q l M j B D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V 4 c G F u Z G V k J T I w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F e H B h b m R l Z C U y M E R l Y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F e H R y Y W N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E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P d G h l c i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F e H B h b m R l Z C U y M E R h d G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W 9 2 Z W Q l M j B P d G h l c i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s Z X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X h w Y W 5 k Z W Q l M j B D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T b 3 J 0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U 3 X Q l U G / R a x T g x T W S 1 B i A A A A A A I A A A A A A B B m A A A A A Q A A I A A A A E I p h f h 7 2 X u 2 m d R C T t b e d N w t y o G + J D 5 / z W M X p C 8 e 2 5 i T A A A A A A 6 A A A A A A g A A I A A A A O c p u g k J n + a N a x N d b V G o 5 I I f r o C 2 y d S 1 N o y 7 m l i q m E y 2 U A A A A I Q j X m s F D / X f 6 3 u S G g d M F F v W K j W R a M z z s B W l u X N 9 m L u a T q 2 Y U O w b 0 Z C q 0 K c 4 d L l n Z 8 q K i C Q A m V j j 1 g I P 0 8 U P G l M j P M i d Y i 0 H c j + Z I h f J 8 f V 8 Q A A A A I P L L n A E Z 8 7 c I 1 j 3 C X 2 o a J r 1 r 9 3 E q T F d J m C L s N Y R n T R N h 2 Q o N h y B S S + X Q o J O K C J v f P 3 S Y k d X h n 0 w 6 1 o S 7 v O D 5 n 8 = < / D a t a M a s h u p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e a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a l e r _ I n d e x < / s t r i n g > < / k e y > < v a l u e > < i n t > 1 4 5 < / i n t > < / v a l u e > < / i t e m > < i t e m > < k e y > < s t r i n g > D e a l e r _ N a m e < / s t r i n g > < / k e y > < v a l u e > < i n t > 1 4 7 < / i n t > < / v a l u e > < / i t e m > < i t e m > < k e y > < s t r i n g > D e a l e r _ N o < / s t r i n g > < / k e y > < v a l u e > < i n t > 1 2 4 < / i n t > < / v a l u e > < / i t e m > < i t e m > < k e y > < s t r i n g > D e a l e r _ R e g i o n < / s t r i n g > < / k e y > < v a l u e > < i n t > 1 5 4 < / i n t > < / v a l u e > < / i t e m > < / C o l u m n W i d t h s > < C o l u m n D i s p l a y I n d e x > < i t e m > < k e y > < s t r i n g > D e a l e r _ I n d e x < / s t r i n g > < / k e y > < v a l u e > < i n t > 0 < / i n t > < / v a l u e > < / i t e m > < i t e m > < k e y > < s t r i n g > D e a l e r _ N a m e < / s t r i n g > < / k e y > < v a l u e > < i n t > 1 < / i n t > < / v a l u e > < / i t e m > < i t e m > < k e y > < s t r i n g > D e a l e r _ N o < / s t r i n g > < / k e y > < v a l u e > < i n t > 2 < / i n t > < / v a l u e > < / i t e m > < i t e m > < k e y > < s t r i n g > D e a l e r _ R e g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_ i d < / s t r i n g > < / k e y > < v a l u e > < i n t > 1 0 5 < / i n t > < / v a l u e > < / i t e m > < i t e m > < k e y > < s t r i n g > P r i c e   ( $ ) < / s t r i n g > < / k e y > < v a l u e > < i n t > 1 0 7 < / i n t > < / v a l u e > < / i t e m > < i t e m > < k e y > < s t r i n g > D a t e . 1 < / s t r i n g > < / k e y > < v a l u e > < i n t > 9 4 < / i n t > < / v a l u e > < / i t e m > < i t e m > < k e y > < s t r i n g > D a y   N a m e < / s t r i n g > < / k e y > < v a l u e > < i n t > 1 2 2 < / i n t > < / v a l u e > < / i t e m > < i t e m > < k e y > < s t r i n g > D a y _ T y p e < / s t r i n g > < / k e y > < v a l u e > < i n t > 1 1 8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S a l e s _ i d < / s t r i n g > < / k e y > < v a l u e > < i n t > 0 < / i n t > < / v a l u e > < / i t e m > < i t e m > < k e y > < s t r i n g > P r i c e   ( $ ) < / s t r i n g > < / k e y > < v a l u e > < i n t > 1 < / i n t > < / v a l u e > < / i t e m > < i t e m > < k e y > < s t r i n g > D a t e . 1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D a y _ T y p e < / s t r i n g > < / k e y > < v a l u e > < i n t > 4 < / i n t > < / v a l u e > < / i t e m > < i t e m > < k e y > < s t r i n g > M o n t h   N a m e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n d e x < / K e y > < / D i a g r a m O b j e c t K e y > < D i a g r a m O b j e c t K e y > < K e y > C o l u m n s \ C u s t o m e r   N a m e < / K e y > < / D i a g r a m O b j e c t K e y > < D i a g r a m O b j e c t K e y > < K e y > C o l u m n s \ G e n d e r < / K e y > < / D i a g r a m O b j e c t K e y > < D i a g r a m O b j e c t K e y > < K e y > C o l u m n s \ A n n u a l   I n c o m e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I n c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_ I n d e x < / K e y > < / D i a g r a m O b j e c t K e y > < D i a g r a m O b j e c t K e y > < K e y > C o l u m n s \ M o d e l < / K e y > < / D i a g r a m O b j e c t K e y > < D i a g r a m O b j e c t K e y > < K e y > C o l u m n s \ C o m p a n y < / K e y > < / D i a g r a m O b j e c t K e y > < D i a g r a m O b j e c t K e y > < K e y > C o l u m n s \ E n g i n e < / K e y > < / D i a g r a m O b j e c t K e y > < D i a g r a m O b j e c t K e y > < K e y > C o l u m n s \ T r a n s m i s s i o n < / K e y > < / D i a g r a m O b j e c t K e y > < D i a g r a m O b j e c t K e y > < K e y > C o l u m n s \ C o l o r < / K e y > < / D i a g r a m O b j e c t K e y > < D i a g r a m O b j e c t K e y > < K e y > C o l u m n s \ B o d y   S t y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a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a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a l e r _ I n d e x < / K e y > < / D i a g r a m O b j e c t K e y > < D i a g r a m O b j e c t K e y > < K e y > C o l u m n s \ D e a l e r _ N a m e < / K e y > < / D i a g r a m O b j e c t K e y > < D i a g r a m O b j e c t K e y > < K e y > C o l u m n s \ D e a l e r _ N o < / K e y > < / D i a g r a m O b j e c t K e y > < D i a g r a m O b j e c t K e y > < K e y > C o l u m n s \ D e a l e r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a l e r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r _ C o m p a n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_ C o m p a n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p a n y < / K e y > < / D i a g r a m O b j e c t K e y > < D i a g r a m O b j e c t K e y > < K e y > C o l u m n s \ C o m p a n y _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a l e r _ R e g i o n < / K e y > < / D i a g r a m O b j e c t K e y > < D i a g r a m O b j e c t K e y > < K e y > C o l u m n s \ R e g i o n _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a l e r _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  ( $ ) < / K e y > < / D i a g r a m O b j e c t K e y > < D i a g r a m O b j e c t K e y > < K e y > M e a s u r e s \ S u m   o f   P r i c e   ( $ ) \ T a g I n f o \ F o r m u l a < / K e y > < / D i a g r a m O b j e c t K e y > < D i a g r a m O b j e c t K e y > < K e y > M e a s u r e s \ S u m   o f   P r i c e   ( $ ) \ T a g I n f o \ V a l u e < / K e y > < / D i a g r a m O b j e c t K e y > < D i a g r a m O b j e c t K e y > < K e y > M e a s u r e s \ C o u n t   o f   P r i c e _ C a t e g o r y < / K e y > < / D i a g r a m O b j e c t K e y > < D i a g r a m O b j e c t K e y > < K e y > M e a s u r e s \ C o u n t   o f   P r i c e _ C a t e g o r y \ T a g I n f o \ F o r m u l a < / K e y > < / D i a g r a m O b j e c t K e y > < D i a g r a m O b j e c t K e y > < K e y > M e a s u r e s \ C o u n t   o f   P r i c e _ C a t e g o r y \ T a g I n f o \ V a l u e < / K e y > < / D i a g r a m O b j e c t K e y > < D i a g r a m O b j e c t K e y > < K e y > C o l u m n s \ s a l e s _ i d < / K e y > < / D i a g r a m O b j e c t K e y > < D i a g r a m O b j e c t K e y > < K e y > C o l u m n s \ C a r _ I n d e x < / K e y > < / D i a g r a m O b j e c t K e y > < D i a g r a m O b j e c t K e y > < K e y > C o l u m n s \ C u s t o m e r _ I n d e x < / K e y > < / D i a g r a m O b j e c t K e y > < D i a g r a m O b j e c t K e y > < K e y > C o l u m n s \ D e a l e r _ I n d e x < / K e y > < / D i a g r a m O b j e c t K e y > < D i a g r a m O b j e c t K e y > < K e y > C o l u m n s \ D a t e _ I n d e x < / K e y > < / D i a g r a m O b j e c t K e y > < D i a g r a m O b j e c t K e y > < K e y > C o l u m n s \ P r i c e   ( $ ) < / K e y > < / D i a g r a m O b j e c t K e y > < D i a g r a m O b j e c t K e y > < K e y > C o l u m n s \ P r i c e _ C a t e g o r y < / K e y > < / D i a g r a m O b j e c t K e y > < D i a g r a m O b j e c t K e y > < K e y > L i n k s \ & l t ; C o l u m n s \ S u m   o f   P r i c e   ( $ ) & g t ; - & l t ; M e a s u r e s \ P r i c e   ( $ ) & g t ; < / K e y > < / D i a g r a m O b j e c t K e y > < D i a g r a m O b j e c t K e y > < K e y > L i n k s \ & l t ; C o l u m n s \ S u m   o f   P r i c e   ( $ ) & g t ; - & l t ; M e a s u r e s \ P r i c e   ( $ ) & g t ; \ C O L U M N < / K e y > < / D i a g r a m O b j e c t K e y > < D i a g r a m O b j e c t K e y > < K e y > L i n k s \ & l t ; C o l u m n s \ S u m   o f   P r i c e   ( $ ) & g t ; - & l t ; M e a s u r e s \ P r i c e   ( $ ) & g t ; \ M E A S U R E < / K e y > < / D i a g r a m O b j e c t K e y > < D i a g r a m O b j e c t K e y > < K e y > L i n k s \ & l t ; C o l u m n s \ C o u n t   o f   P r i c e _ C a t e g o r y & g t ; - & l t ; M e a s u r e s \ P r i c e _ C a t e g o r y & g t ; < / K e y > < / D i a g r a m O b j e c t K e y > < D i a g r a m O b j e c t K e y > < K e y > L i n k s \ & l t ; C o l u m n s \ C o u n t   o f   P r i c e _ C a t e g o r y & g t ; - & l t ; M e a s u r e s \ P r i c e _ C a t e g o r y & g t ; \ C O L U M N < / K e y > < / D i a g r a m O b j e c t K e y > < D i a g r a m O b j e c t K e y > < K e y > L i n k s \ & l t ; C o l u m n s \ C o u n t   o f   P r i c e _ C a t e g o r y & g t ; - & l t ; M e a s u r e s \ P r i c e _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  ( $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C a t e g o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_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n d e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I n d e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I n d e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( $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  ( $ ) & g t ; - & l t ; M e a s u r e s \ P r i c e  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  ( $ ) & g t ; - & l t ; M e a s u r e s \ P r i c e  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( $ ) & g t ; - & l t ; M e a s u r e s \ P r i c e  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C a t e g o r y & g t ; - & l t ; M e a s u r e s \ P r i c e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_ C a t e g o r y & g t ; - & l t ; M e a s u r e s \ P r i c e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C a t e g o r y & g t ; - & l t ; M e a s u r e s \ P r i c e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_ I n d e x < / K e y > < / D i a g r a m O b j e c t K e y > < D i a g r a m O b j e c t K e y > < K e y > C o l u m n s \ D a t e < / K e y > < / D i a g r a m O b j e c t K e y > < D i a g r a m O b j e c t K e y > < K e y > C o l u m n s \ n a m e _ o f _ d a y < / K e y > < / D i a g r a m O b j e c t K e y > < D i a g r a m O b j e c t K e y > < K e y > C o l u m n s \ D a y _ T y p e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o f _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a r & g t ; < / K e y > < / D i a g r a m O b j e c t K e y > < D i a g r a m O b j e c t K e y > < K e y > D y n a m i c   T a g s \ T a b l e s \ & l t ; T a b l e s \ C a r _ C o m p a n y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D e a l e r & g t ; < / K e y > < / D i a g r a m O b j e c t K e y > < D i a g r a m O b j e c t K e y > < K e y > D y n a m i c   T a g s \ T a b l e s \ & l t ; T a b l e s \ s a l e s _ 1 & g t ; < / K e y > < / D i a g r a m O b j e c t K e y > < D i a g r a m O b j e c t K e y > < K e y > T a b l e s \ R e g i o n < / K e y > < / D i a g r a m O b j e c t K e y > < D i a g r a m O b j e c t K e y > < K e y > T a b l e s \ R e g i o n \ C o l u m n s \ D e a l e r _ R e g i o n < / K e y > < / D i a g r a m O b j e c t K e y > < D i a g r a m O b j e c t K e y > < K e y > T a b l e s \ R e g i o n \ C o l u m n s \ R e g i o n _ I n d e x < / K e y > < / D i a g r a m O b j e c t K e y > < D i a g r a m O b j e c t K e y > < K e y > T a b l e s \ R e g i o n \ M e a s u r e s \ C o u n t   o f   D e a l e r _ R e g i o n < / K e y > < / D i a g r a m O b j e c t K e y > < D i a g r a m O b j e c t K e y > < K e y > T a b l e s \ R e g i o n \ C o u n t   o f   D e a l e r _ R e g i o n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_ I n d e x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n a m e _ o f _ d a y < / K e y > < / D i a g r a m O b j e c t K e y > < D i a g r a m O b j e c t K e y > < K e y > T a b l e s \ D a t e \ C o l u m n s \ D a y _ T y p e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Y e a r < / K e y > < / D i a g r a m O b j e c t K e y > < D i a g r a m O b j e c t K e y > < K e y > T a b l e s \ C a r < / K e y > < / D i a g r a m O b j e c t K e y > < D i a g r a m O b j e c t K e y > < K e y > T a b l e s \ C a r \ C o l u m n s \ C a r _ I n d e x < / K e y > < / D i a g r a m O b j e c t K e y > < D i a g r a m O b j e c t K e y > < K e y > T a b l e s \ C a r \ C o l u m n s \ M o d e l < / K e y > < / D i a g r a m O b j e c t K e y > < D i a g r a m O b j e c t K e y > < K e y > T a b l e s \ C a r \ C o l u m n s \ E n g i n e < / K e y > < / D i a g r a m O b j e c t K e y > < D i a g r a m O b j e c t K e y > < K e y > T a b l e s \ C a r \ C o l u m n s \ T r a n s m i s s i o n < / K e y > < / D i a g r a m O b j e c t K e y > < D i a g r a m O b j e c t K e y > < K e y > T a b l e s \ C a r \ C o l u m n s \ C o l o r < / K e y > < / D i a g r a m O b j e c t K e y > < D i a g r a m O b j e c t K e y > < K e y > T a b l e s \ C a r \ C o l u m n s \ B o d y   S t y l e < / K e y > < / D i a g r a m O b j e c t K e y > < D i a g r a m O b j e c t K e y > < K e y > T a b l e s \ C a r \ C o l u m n s \ C o m p a n y _ I n d e x < / K e y > < / D i a g r a m O b j e c t K e y > < D i a g r a m O b j e c t K e y > < K e y > T a b l e s \ C a r \ M e a s u r e s \ C o u n t   o f   B o d y   S t y l e < / K e y > < / D i a g r a m O b j e c t K e y > < D i a g r a m O b j e c t K e y > < K e y > T a b l e s \ C a r \ C o u n t   o f   B o d y   S t y l e \ A d d i t i o n a l   I n f o \ I m p l i c i t   M e a s u r e < / K e y > < / D i a g r a m O b j e c t K e y > < D i a g r a m O b j e c t K e y > < K e y > T a b l e s \ C a r _ C o m p a n y < / K e y > < / D i a g r a m O b j e c t K e y > < D i a g r a m O b j e c t K e y > < K e y > T a b l e s \ C a r _ C o m p a n y \ C o l u m n s \ C o m p a n y < / K e y > < / D i a g r a m O b j e c t K e y > < D i a g r a m O b j e c t K e y > < K e y > T a b l e s \ C a r _ C o m p a n y \ C o l u m n s \ C o m p a n y _ I n d e x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_ I n d e x < / K e y > < / D i a g r a m O b j e c t K e y > < D i a g r a m O b j e c t K e y > < K e y > T a b l e s \ C u s t o m e r \ C o l u m n s \ C u s t o m e r   N a m e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A n n u a l   I n c o m e < / K e y > < / D i a g r a m O b j e c t K e y > < D i a g r a m O b j e c t K e y > < K e y > T a b l e s \ C u s t o m e r \ C o l u m n s \ O U T L I E R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I n c o m e _ L e v e l < / K e y > < / D i a g r a m O b j e c t K e y > < D i a g r a m O b j e c t K e y > < K e y > T a b l e s \ D e a l e r < / K e y > < / D i a g r a m O b j e c t K e y > < D i a g r a m O b j e c t K e y > < K e y > T a b l e s \ D e a l e r \ C o l u m n s \ D e a l e r _ I n d e x < / K e y > < / D i a g r a m O b j e c t K e y > < D i a g r a m O b j e c t K e y > < K e y > T a b l e s \ D e a l e r \ C o l u m n s \ D e a l e r _ N a m e < / K e y > < / D i a g r a m O b j e c t K e y > < D i a g r a m O b j e c t K e y > < K e y > T a b l e s \ D e a l e r \ C o l u m n s \ D e a l e r _ N o < / K e y > < / D i a g r a m O b j e c t K e y > < D i a g r a m O b j e c t K e y > < K e y > T a b l e s \ D e a l e r \ C o l u m n s \ R e g i o n _ I n d e x < / K e y > < / D i a g r a m O b j e c t K e y > < D i a g r a m O b j e c t K e y > < K e y > T a b l e s \ D e a l e r \ M e a s u r e s \ S u m   o f   R e g i o n _ I n d e x < / K e y > < / D i a g r a m O b j e c t K e y > < D i a g r a m O b j e c t K e y > < K e y > T a b l e s \ D e a l e r \ S u m   o f   R e g i o n _ I n d e x \ A d d i t i o n a l   I n f o \ I m p l i c i t   M e a s u r e < / K e y > < / D i a g r a m O b j e c t K e y > < D i a g r a m O b j e c t K e y > < K e y > T a b l e s \ s a l e s _ 1 < / K e y > < / D i a g r a m O b j e c t K e y > < D i a g r a m O b j e c t K e y > < K e y > T a b l e s \ s a l e s _ 1 \ C o l u m n s \ s a l e s _ i d < / K e y > < / D i a g r a m O b j e c t K e y > < D i a g r a m O b j e c t K e y > < K e y > T a b l e s \ s a l e s _ 1 \ C o l u m n s \ C a r _ I n d e x < / K e y > < / D i a g r a m O b j e c t K e y > < D i a g r a m O b j e c t K e y > < K e y > T a b l e s \ s a l e s _ 1 \ C o l u m n s \ C u s t o m e r _ I n d e x < / K e y > < / D i a g r a m O b j e c t K e y > < D i a g r a m O b j e c t K e y > < K e y > T a b l e s \ s a l e s _ 1 \ C o l u m n s \ D e a l e r _ I n d e x < / K e y > < / D i a g r a m O b j e c t K e y > < D i a g r a m O b j e c t K e y > < K e y > T a b l e s \ s a l e s _ 1 \ C o l u m n s \ D a t e _ I n d e x < / K e y > < / D i a g r a m O b j e c t K e y > < D i a g r a m O b j e c t K e y > < K e y > T a b l e s \ s a l e s _ 1 \ C o l u m n s \ P r i c e   ( $ ) < / K e y > < / D i a g r a m O b j e c t K e y > < D i a g r a m O b j e c t K e y > < K e y > T a b l e s \ s a l e s _ 1 \ C o l u m n s \ P r i c e _ C a t e g o r y < / K e y > < / D i a g r a m O b j e c t K e y > < D i a g r a m O b j e c t K e y > < K e y > T a b l e s \ s a l e s _ 1 \ M e a s u r e s \ S u m   o f   P r i c e   ( $ ) < / K e y > < / D i a g r a m O b j e c t K e y > < D i a g r a m O b j e c t K e y > < K e y > T a b l e s \ s a l e s _ 1 \ S u m   o f   P r i c e   ( $ ) \ A d d i t i o n a l   I n f o \ I m p l i c i t   M e a s u r e < / K e y > < / D i a g r a m O b j e c t K e y > < D i a g r a m O b j e c t K e y > < K e y > T a b l e s \ s a l e s _ 1 \ M e a s u r e s \ C o u n t   o f   P r i c e _ C a t e g o r y < / K e y > < / D i a g r a m O b j e c t K e y > < D i a g r a m O b j e c t K e y > < K e y > T a b l e s \ s a l e s _ 1 \ C o u n t   o f   P r i c e _ C a t e g o r y \ A d d i t i o n a l   I n f o \ I m p l i c i t   M e a s u r e < / K e y > < / D i a g r a m O b j e c t K e y > < D i a g r a m O b j e c t K e y > < K e y > R e l a t i o n s h i p s \ & l t ; T a b l e s \ s a l e s _ 1 \ C o l u m n s \ C u s t o m e r _ I n d e x & g t ; - & l t ; T a b l e s \ C u s t o m e r \ C o l u m n s \ C u s t o m e r _ I n d e x & g t ; < / K e y > < / D i a g r a m O b j e c t K e y > < D i a g r a m O b j e c t K e y > < K e y > R e l a t i o n s h i p s \ & l t ; T a b l e s \ s a l e s _ 1 \ C o l u m n s \ C u s t o m e r _ I n d e x & g t ; - & l t ; T a b l e s \ C u s t o m e r \ C o l u m n s \ C u s t o m e r _ I n d e x & g t ; \ F K < / K e y > < / D i a g r a m O b j e c t K e y > < D i a g r a m O b j e c t K e y > < K e y > R e l a t i o n s h i p s \ & l t ; T a b l e s \ s a l e s _ 1 \ C o l u m n s \ C u s t o m e r _ I n d e x & g t ; - & l t ; T a b l e s \ C u s t o m e r \ C o l u m n s \ C u s t o m e r _ I n d e x & g t ; \ P K < / K e y > < / D i a g r a m O b j e c t K e y > < D i a g r a m O b j e c t K e y > < K e y > R e l a t i o n s h i p s \ & l t ; T a b l e s \ s a l e s _ 1 \ C o l u m n s \ C u s t o m e r _ I n d e x & g t ; - & l t ; T a b l e s \ C u s t o m e r \ C o l u m n s \ C u s t o m e r _ I n d e x & g t ; \ C r o s s F i l t e r < / K e y > < / D i a g r a m O b j e c t K e y > < D i a g r a m O b j e c t K e y > < K e y > R e l a t i o n s h i p s \ & l t ; T a b l e s \ s a l e s _ 1 \ C o l u m n s \ C a r _ I n d e x & g t ; - & l t ; T a b l e s \ C a r \ C o l u m n s \ C a r _ I n d e x & g t ; < / K e y > < / D i a g r a m O b j e c t K e y > < D i a g r a m O b j e c t K e y > < K e y > R e l a t i o n s h i p s \ & l t ; T a b l e s \ s a l e s _ 1 \ C o l u m n s \ C a r _ I n d e x & g t ; - & l t ; T a b l e s \ C a r \ C o l u m n s \ C a r _ I n d e x & g t ; \ F K < / K e y > < / D i a g r a m O b j e c t K e y > < D i a g r a m O b j e c t K e y > < K e y > R e l a t i o n s h i p s \ & l t ; T a b l e s \ s a l e s _ 1 \ C o l u m n s \ C a r _ I n d e x & g t ; - & l t ; T a b l e s \ C a r \ C o l u m n s \ C a r _ I n d e x & g t ; \ P K < / K e y > < / D i a g r a m O b j e c t K e y > < D i a g r a m O b j e c t K e y > < K e y > R e l a t i o n s h i p s \ & l t ; T a b l e s \ s a l e s _ 1 \ C o l u m n s \ C a r _ I n d e x & g t ; - & l t ; T a b l e s \ C a r \ C o l u m n s \ C a r _ I n d e x & g t ; \ C r o s s F i l t e r < / K e y > < / D i a g r a m O b j e c t K e y > < D i a g r a m O b j e c t K e y > < K e y > R e l a t i o n s h i p s \ & l t ; T a b l e s \ s a l e s _ 1 \ C o l u m n s \ D e a l e r _ I n d e x & g t ; - & l t ; T a b l e s \ D e a l e r \ C o l u m n s \ D e a l e r _ I n d e x & g t ; < / K e y > < / D i a g r a m O b j e c t K e y > < D i a g r a m O b j e c t K e y > < K e y > R e l a t i o n s h i p s \ & l t ; T a b l e s \ s a l e s _ 1 \ C o l u m n s \ D e a l e r _ I n d e x & g t ; - & l t ; T a b l e s \ D e a l e r \ C o l u m n s \ D e a l e r _ I n d e x & g t ; \ F K < / K e y > < / D i a g r a m O b j e c t K e y > < D i a g r a m O b j e c t K e y > < K e y > R e l a t i o n s h i p s \ & l t ; T a b l e s \ s a l e s _ 1 \ C o l u m n s \ D e a l e r _ I n d e x & g t ; - & l t ; T a b l e s \ D e a l e r \ C o l u m n s \ D e a l e r _ I n d e x & g t ; \ P K < / K e y > < / D i a g r a m O b j e c t K e y > < D i a g r a m O b j e c t K e y > < K e y > R e l a t i o n s h i p s \ & l t ; T a b l e s \ s a l e s _ 1 \ C o l u m n s \ D e a l e r _ I n d e x & g t ; - & l t ; T a b l e s \ D e a l e r \ C o l u m n s \ D e a l e r _ I n d e x & g t ; \ C r o s s F i l t e r < / K e y > < / D i a g r a m O b j e c t K e y > < D i a g r a m O b j e c t K e y > < K e y > R e l a t i o n s h i p s \ & l t ; T a b l e s \ s a l e s _ 1 \ C o l u m n s \ D a t e _ I n d e x & g t ; - & l t ; T a b l e s \ D a t e \ C o l u m n s \ D a t e _ I n d e x & g t ; < / K e y > < / D i a g r a m O b j e c t K e y > < D i a g r a m O b j e c t K e y > < K e y > R e l a t i o n s h i p s \ & l t ; T a b l e s \ s a l e s _ 1 \ C o l u m n s \ D a t e _ I n d e x & g t ; - & l t ; T a b l e s \ D a t e \ C o l u m n s \ D a t e _ I n d e x & g t ; \ F K < / K e y > < / D i a g r a m O b j e c t K e y > < D i a g r a m O b j e c t K e y > < K e y > R e l a t i o n s h i p s \ & l t ; T a b l e s \ s a l e s _ 1 \ C o l u m n s \ D a t e _ I n d e x & g t ; - & l t ; T a b l e s \ D a t e \ C o l u m n s \ D a t e _ I n d e x & g t ; \ P K < / K e y > < / D i a g r a m O b j e c t K e y > < D i a g r a m O b j e c t K e y > < K e y > R e l a t i o n s h i p s \ & l t ; T a b l e s \ s a l e s _ 1 \ C o l u m n s \ D a t e _ I n d e x & g t ; - & l t ; T a b l e s \ D a t e \ C o l u m n s \ D a t e _ I n d e x & g t ; \ C r o s s F i l t e r < / K e y > < / D i a g r a m O b j e c t K e y > < D i a g r a m O b j e c t K e y > < K e y > R e l a t i o n s h i p s \ & l t ; T a b l e s \ C a r \ C o l u m n s \ C o m p a n y _ I n d e x & g t ; - & l t ; T a b l e s \ C a r _ C o m p a n y \ C o l u m n s \ C o m p a n y _ I n d e x & g t ; < / K e y > < / D i a g r a m O b j e c t K e y > < D i a g r a m O b j e c t K e y > < K e y > R e l a t i o n s h i p s \ & l t ; T a b l e s \ C a r \ C o l u m n s \ C o m p a n y _ I n d e x & g t ; - & l t ; T a b l e s \ C a r _ C o m p a n y \ C o l u m n s \ C o m p a n y _ I n d e x & g t ; \ F K < / K e y > < / D i a g r a m O b j e c t K e y > < D i a g r a m O b j e c t K e y > < K e y > R e l a t i o n s h i p s \ & l t ; T a b l e s \ C a r \ C o l u m n s \ C o m p a n y _ I n d e x & g t ; - & l t ; T a b l e s \ C a r _ C o m p a n y \ C o l u m n s \ C o m p a n y _ I n d e x & g t ; \ P K < / K e y > < / D i a g r a m O b j e c t K e y > < D i a g r a m O b j e c t K e y > < K e y > R e l a t i o n s h i p s \ & l t ; T a b l e s \ C a r \ C o l u m n s \ C o m p a n y _ I n d e x & g t ; - & l t ; T a b l e s \ C a r _ C o m p a n y \ C o l u m n s \ C o m p a n y _ I n d e x & g t ; \ C r o s s F i l t e r < / K e y > < / D i a g r a m O b j e c t K e y > < D i a g r a m O b j e c t K e y > < K e y > R e l a t i o n s h i p s \ & l t ; T a b l e s \ D e a l e r \ C o l u m n s \ R e g i o n _ I n d e x & g t ; - & l t ; T a b l e s \ R e g i o n \ C o l u m n s \ R e g i o n _ I n d e x & g t ; < / K e y > < / D i a g r a m O b j e c t K e y > < D i a g r a m O b j e c t K e y > < K e y > R e l a t i o n s h i p s \ & l t ; T a b l e s \ D e a l e r \ C o l u m n s \ R e g i o n _ I n d e x & g t ; - & l t ; T a b l e s \ R e g i o n \ C o l u m n s \ R e g i o n _ I n d e x & g t ; \ F K < / K e y > < / D i a g r a m O b j e c t K e y > < D i a g r a m O b j e c t K e y > < K e y > R e l a t i o n s h i p s \ & l t ; T a b l e s \ D e a l e r \ C o l u m n s \ R e g i o n _ I n d e x & g t ; - & l t ; T a b l e s \ R e g i o n \ C o l u m n s \ R e g i o n _ I n d e x & g t ; \ P K < / K e y > < / D i a g r a m O b j e c t K e y > < D i a g r a m O b j e c t K e y > < K e y > R e l a t i o n s h i p s \ & l t ; T a b l e s \ D e a l e r \ C o l u m n s \ R e g i o n _ I n d e x & g t ; - & l t ; T a b l e s \ R e g i o n \ C o l u m n s \ R e g i o n _ I n d e x & g t ; \ C r o s s F i l t e r < / K e y > < / D i a g r a m O b j e c t K e y > < / A l l K e y s > < S e l e c t e d K e y s > < D i a g r a m O b j e c t K e y > < K e y > T a b l e s \ R e g i o n < / K e y > < / D i a g r a m O b j e c t K e y > < D i a g r a m O b j e c t K e y > < K e y > T a b l e s \ D a t e < / K e y > < / D i a g r a m O b j e c t K e y > < D i a g r a m O b j e c t K e y > < K e y > T a b l e s \ D a t e \ C o l u m n s \ D a y _ T y p e < / K e y > < / D i a g r a m O b j e c t K e y > < D i a g r a m O b j e c t K e y > < K e y > T a b l e s \ C a r < / K e y > < / D i a g r a m O b j e c t K e y > < D i a g r a m O b j e c t K e y > < K e y > T a b l e s \ C a r _ C o m p a n y < / K e y > < / D i a g r a m O b j e c t K e y > < D i a g r a m O b j e c t K e y > < K e y > T a b l e s \ C u s t o m e r < / K e y > < / D i a g r a m O b j e c t K e y > < D i a g r a m O b j e c t K e y > < K e y > T a b l e s \ D e a l e r < / K e y > < / D i a g r a m O b j e c t K e y > < D i a g r a m O b j e c t K e y > < K e y > T a b l e s \ s a l e s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_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a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0 < / L e f t > < T a b I n d e x > 6 < / T a b I n d e x > < T o p > 2 7 2 .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D e a l e r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M e a s u r e s \ C o u n t   o f   D e a l e r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u n t   o f   D e a l e r _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4 7 . 6 < / H e i g h t > < I s E x p a n d e d > t r u e < / I s E x p a n d e d > < L a y e d O u t > t r u e < / L a y e d O u t > < L e f t > 5 7 8 . 4 < / L e f t > < T a b I n d e x > 2 < / T a b I n d e x > < T o p > 2 . 0 0 0 0 0 0 0 0 0 0 0 0 0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a m e _ o f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< / K e y > < / a : K e y > < a : V a l u e   i : t y p e = " D i a g r a m D i s p l a y N o d e V i e w S t a t e " > < H e i g h t > 2 6 1 . 2 < / H e i g h t > < I s E x p a n d e d > t r u e < / I s E x p a n d e d > < L a y e d O u t > t r u e < / L a y e d O u t > < T a b I n d e x > 3 < / T a b I n d e x > < T o p > 2 1 8 . 2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\ C o l u m n s \ C a r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\ C o l u m n s \ E n g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\ C o l u m n s \ T r a n s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\ C o l u m n s \ B o d y  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\ C o l u m n s \ C o m p a n y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\ M e a s u r e s \ C o u n t   o f   B o d y  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\ C o u n t   o f   B o d y   S t y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_ C o m p a n y < / K e y > < / a : K e y > < a : V a l u e   i : t y p e = " D i a g r a m D i s p l a y N o d e V i e w S t a t e " > < H e i g h t > 1 4 7 . 6 < / H e i g h t > < I s E x p a n d e d > t r u e < / I s E x p a n d e d > < I s F o c u s e d > t r u e < / I s F o c u s e d > < L a y e d O u t > t r u e < / L a y e d O u t > < T o p > 8 . 9 0 0 0 0 0 0 0 0 0 0 0 0 6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C o m p a n y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C o m p a n y \ C o l u m n s \ C o m p a n y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4 7 . 6 < / H e i g h t > < I s E x p a n d e d > t r u e < / I s E x p a n d e d > < L a y e d O u t > t r u e < / L a y e d O u t > < L e f t > 2 7 7 . 6 0 0 0 0 0 0 0 0 0 0 0 1 4 < / L e f t > < S c r o l l V e r t i c a l O f f s e t > 6 6 . 2 2 6 6 6 6 6 6 6 6 6 6 6 8 8 < / S c r o l l V e r t i c a l O f f s e t > < T a b I n d e x > 1 < / T a b I n d e x > < T o p > 2 .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n n u a l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U T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n c o m e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e r < / K e y > < / a : K e y > < a : V a l u e   i : t y p e = " D i a g r a m D i s p l a y N o d e V i e w S t a t e " > < H e i g h t > 2 4 5 . 2 < / H e i g h t > < I s E x p a n d e d > t r u e < / I s E x p a n d e d > < L a y e d O u t > t r u e < / L a y e d O u t > < L e f t > 6 1 2 . 4 0 0 0 0 0 0 0 0 0 0 0 0 9 < / L e f t > < T a b I n d e x > 5 < / T a b I n d e x > < T o p > 2 2 4 . 8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e r \ C o l u m n s \ D e a l e r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e r \ C o l u m n s \ D e a l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e r \ C o l u m n s \ D e a l e r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e r \ C o l u m n s \ R e g i o n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e r \ M e a s u r e s \ S u m   o f   R e g i o n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e r \ S u m   o f   R e g i o n _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1 < / K e y > < / a : K e y > < a : V a l u e   i : t y p e = " D i a g r a m D i s p l a y N o d e V i e w S t a t e " > < H e i g h t > 2 9 4 . 0 0 0 0 0 0 0 0 0 0 0 0 0 6 < / H e i g h t > < I s E x p a n d e d > t r u e < / I s E x p a n d e d > < L a y e d O u t > t r u e < / L a y e d O u t > < L e f t > 2 8 3 . 2 0 0 0 0 0 0 0 0 0 0 0 1 6 < / L e f t > < T a b I n d e x > 4 < / T a b I n d e x > < T o p > 2 1 4 . 2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C o l u m n s \ s a l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C o l u m n s \ C a r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C o l u m n s \ C u s t o m e r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C o l u m n s \ D e a l e r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C o l u m n s \ D a t e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C o l u m n s \ P r i c e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C o l u m n s \ P r i c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M e a s u r e s \ S u m   o f   P r i c e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S u m   o f   P r i c e  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1 \ M e a s u r e s \ C o u n t   o f   P r i c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1 \ C o u n t   o f   P r i c e _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C u s t o m e r _ I n d e x & g t ; - & l t ; T a b l e s \ C u s t o m e r \ C o l u m n s \ C u s t o m e r _ I n d e x & g t ; < / K e y > < / a : K e y > < a : V a l u e   i : t y p e = " D i a g r a m D i s p l a y L i n k V i e w S t a t e " > < A u t o m a t i o n P r o p e r t y H e l p e r T e x t > E n d   p o i n t   1 :   ( 3 8 1 . 3 3 3 3 3 3 , 1 9 8 . 2 ) .   E n d   p o i n t   2 :   ( 3 6 1 . 3 3 3 3 3 3 , 1 6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3 3 3 3 3 3 0 0 0 0 0 0 0 4 < / b : _ x > < b : _ y > 1 9 8 . 2 0 0 0 0 0 0 0 0 0 0 0 0 2 < / b : _ y > < / b : P o i n t > < b : P o i n t > < b : _ x > 3 8 1 . 3 3 3 3 3 3 < / b : _ x > < b : _ y > 1 8 3 . 9 < / b : _ y > < / b : P o i n t > < b : P o i n t > < b : _ x > 3 7 9 . 3 3 3 3 3 3 < / b : _ x > < b : _ y > 1 8 1 . 9 < / b : _ y > < / b : P o i n t > < b : P o i n t > < b : _ x > 3 6 3 . 3 3 3 3 3 3 < / b : _ x > < b : _ y > 1 8 1 . 9 < / b : _ y > < / b : P o i n t > < b : P o i n t > < b : _ x > 3 6 1 . 3 3 3 3 3 3 < / b : _ x > < b : _ y > 1 7 9 . 9 < / b : _ y > < / b : P o i n t > < b : P o i n t > < b : _ x > 3 6 1 . 3 3 3 3 3 3 0 0 0 0 0 0 0 4 < / b : _ x > < b : _ y > 1 6 5 . 6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C u s t o m e r _ I n d e x & g t ; - & l t ; T a b l e s \ C u s t o m e r \ C o l u m n s \ C u s t o m e r _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3 3 3 3 3 3 0 0 0 0 0 0 0 4 < / b : _ x > < b : _ y > 1 9 8 . 2 0 0 0 0 0 0 0 0 0 0 0 0 2 < / b : _ y > < / L a b e l L o c a t i o n > < L o c a t i o n   x m l n s : b = " h t t p : / / s c h e m a s . d a t a c o n t r a c t . o r g / 2 0 0 4 / 0 7 / S y s t e m . W i n d o w s " > < b : _ x > 3 8 1 . 3 3 3 3 3 3 0 0 0 0 0 0 0 4 < / b : _ x > < b : _ y > 2 1 4 . 2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C u s t o m e r _ I n d e x & g t ; - & l t ; T a b l e s \ C u s t o m e r \ C o l u m n s \ C u s t o m e r _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. 3 3 3 3 3 3 0 0 0 0 0 0 0 4 < / b : _ x > < b : _ y > 1 4 9 . 6 0 0 0 0 0 0 0 0 0 0 0 0 5 < / b : _ y > < / L a b e l L o c a t i o n > < L o c a t i o n   x m l n s : b = " h t t p : / / s c h e m a s . d a t a c o n t r a c t . o r g / 2 0 0 4 / 0 7 / S y s t e m . W i n d o w s " > < b : _ x > 3 6 1 . 3 3 3 3 3 3 0 0 0 0 0 0 0 4 < / b : _ x > < b : _ y > 1 4 9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C u s t o m e r _ I n d e x & g t ; - & l t ; T a b l e s \ C u s t o m e r \ C o l u m n s \ C u s t o m e r _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3 3 3 3 3 3 0 0 0 0 0 0 0 4 < / b : _ x > < b : _ y > 1 9 8 . 2 0 0 0 0 0 0 0 0 0 0 0 0 2 < / b : _ y > < / b : P o i n t > < b : P o i n t > < b : _ x > 3 8 1 . 3 3 3 3 3 3 < / b : _ x > < b : _ y > 1 8 3 . 9 < / b : _ y > < / b : P o i n t > < b : P o i n t > < b : _ x > 3 7 9 . 3 3 3 3 3 3 < / b : _ x > < b : _ y > 1 8 1 . 9 < / b : _ y > < / b : P o i n t > < b : P o i n t > < b : _ x > 3 6 3 . 3 3 3 3 3 3 < / b : _ x > < b : _ y > 1 8 1 . 9 < / b : _ y > < / b : P o i n t > < b : P o i n t > < b : _ x > 3 6 1 . 3 3 3 3 3 3 < / b : _ x > < b : _ y > 1 7 9 . 9 < / b : _ y > < / b : P o i n t > < b : P o i n t > < b : _ x > 3 6 1 . 3 3 3 3 3 3 0 0 0 0 0 0 0 4 < / b : _ x > < b : _ y > 1 6 5 . 6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C a r _ I n d e x & g t ; - & l t ; T a b l e s \ C a r \ C o l u m n s \ C a r _ I n d e x & g t ; < / K e y > < / a : K e y > < a : V a l u e   i : t y p e = " D i a g r a m D i s p l a y L i n k V i e w S t a t e " > < A u t o m a t i o n P r o p e r t y H e l p e r T e x t > E n d   p o i n t   1 :   ( 2 6 7 . 2 , 3 6 1 . 2 ) .   E n d   p o i n t   2 :   ( 2 1 6 , 3 4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7 . 2 0 0 0 0 0 0 0 0 0 0 0 1 6 < / b : _ x > < b : _ y > 3 6 1 . 2 < / b : _ y > < / b : P o i n t > < b : P o i n t > < b : _ x > 2 4 3 . 6 < / b : _ x > < b : _ y > 3 6 1 . 2 < / b : _ y > < / b : P o i n t > < b : P o i n t > < b : _ x > 2 4 1 . 6 < / b : _ x > < b : _ y > 3 5 9 . 2 < / b : _ y > < / b : P o i n t > < b : P o i n t > < b : _ x > 2 4 1 . 6 < / b : _ x > < b : _ y > 3 5 0 . 8 < / b : _ y > < / b : P o i n t > < b : P o i n t > < b : _ x > 2 3 9 . 6 < / b : _ x > < b : _ y > 3 4 8 . 8 < / b : _ y > < / b : P o i n t > < b : P o i n t > < b : _ x > 2 1 5 . 9 9 9 9 9 9 9 9 9 9 9 9 9 7 < / b : _ x > < b : _ y > 3 4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C a r _ I n d e x & g t ; - & l t ; T a b l e s \ C a r \ C o l u m n s \ C a r _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7 . 2 0 0 0 0 0 0 0 0 0 0 0 1 6 < / b : _ x > < b : _ y > 3 5 3 . 2 < / b : _ y > < / L a b e l L o c a t i o n > < L o c a t i o n   x m l n s : b = " h t t p : / / s c h e m a s . d a t a c o n t r a c t . o r g / 2 0 0 4 / 0 7 / S y s t e m . W i n d o w s " > < b : _ x > 2 8 3 . 2 0 0 0 0 0 0 0 0 0 0 0 1 6 < / b : _ x > < b : _ y > 3 6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C a r _ I n d e x & g t ; - & l t ; T a b l e s \ C a r \ C o l u m n s \ C a r _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3 4 0 . 8 < / b : _ y > < / L a b e l L o c a t i o n > < L o c a t i o n   x m l n s : b = " h t t p : / / s c h e m a s . d a t a c o n t r a c t . o r g / 2 0 0 4 / 0 7 / S y s t e m . W i n d o w s " > < b : _ x > 1 9 9 . 9 9 9 9 9 9 9 9 9 9 9 9 9 7 < / b : _ x > < b : _ y > 3 4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C a r _ I n d e x & g t ; - & l t ; T a b l e s \ C a r \ C o l u m n s \ C a r _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7 . 2 0 0 0 0 0 0 0 0 0 0 0 1 6 < / b : _ x > < b : _ y > 3 6 1 . 2 < / b : _ y > < / b : P o i n t > < b : P o i n t > < b : _ x > 2 4 3 . 6 < / b : _ x > < b : _ y > 3 6 1 . 2 < / b : _ y > < / b : P o i n t > < b : P o i n t > < b : _ x > 2 4 1 . 6 < / b : _ x > < b : _ y > 3 5 9 . 2 < / b : _ y > < / b : P o i n t > < b : P o i n t > < b : _ x > 2 4 1 . 6 < / b : _ x > < b : _ y > 3 5 0 . 8 < / b : _ y > < / b : P o i n t > < b : P o i n t > < b : _ x > 2 3 9 . 6 < / b : _ x > < b : _ y > 3 4 8 . 8 < / b : _ y > < / b : P o i n t > < b : P o i n t > < b : _ x > 2 1 5 . 9 9 9 9 9 9 9 9 9 9 9 9 9 7 < / b : _ x > < b : _ y > 3 4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D e a l e r _ I n d e x & g t ; - & l t ; T a b l e s \ D e a l e r \ C o l u m n s \ D e a l e r _ I n d e x & g t ; < / K e y > < / a : K e y > < a : V a l u e   i : t y p e = " D i a g r a m D i s p l a y L i n k V i e w S t a t e " > < A u t o m a t i o n P r o p e r t y H e l p e r T e x t > E n d   p o i n t   1 :   ( 4 9 9 . 2 , 3 6 4 . 3 ) .   E n d   p o i n t   2 :   ( 5 9 6 . 4 , 3 4 4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9 . 2 0 0 0 0 0 0 0 0 0 0 0 1 6 < / b : _ x > < b : _ y > 3 6 4 . 3 < / b : _ y > < / b : P o i n t > < b : P o i n t > < b : _ x > 5 4 5 . 8 < / b : _ x > < b : _ y > 3 6 4 . 3 < / b : _ y > < / b : P o i n t > < b : P o i n t > < b : _ x > 5 4 7 . 8 < / b : _ x > < b : _ y > 3 6 2 . 3 < / b : _ y > < / b : P o i n t > < b : P o i n t > < b : _ x > 5 4 7 . 8 < / b : _ x > < b : _ y > 3 4 6 . 3 < / b : _ y > < / b : P o i n t > < b : P o i n t > < b : _ x > 5 4 9 . 8 < / b : _ x > < b : _ y > 3 4 4 . 3 < / b : _ y > < / b : P o i n t > < b : P o i n t > < b : _ x > 5 9 6 . 4 0 0 0 0 0 0 0 0 0 0 0 0 9 < / b : _ x > < b : _ y > 3 4 4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D e a l e r _ I n d e x & g t ; - & l t ; T a b l e s \ D e a l e r \ C o l u m n s \ D e a l e r _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2 0 0 0 0 0 0 0 0 0 0 0 1 6 < / b : _ x > < b : _ y > 3 5 6 . 3 < / b : _ y > < / L a b e l L o c a t i o n > < L o c a t i o n   x m l n s : b = " h t t p : / / s c h e m a s . d a t a c o n t r a c t . o r g / 2 0 0 4 / 0 7 / S y s t e m . W i n d o w s " > < b : _ x > 4 8 3 . 2 0 0 0 0 0 0 0 0 0 0 0 1 6 < / b : _ x > < b : _ y > 3 6 4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D e a l e r _ I n d e x & g t ; - & l t ; T a b l e s \ D e a l e r \ C o l u m n s \ D e a l e r _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4 0 0 0 0 0 0 0 0 0 0 0 0 9 < / b : _ x > < b : _ y > 3 3 6 . 3 < / b : _ y > < / L a b e l L o c a t i o n > < L o c a t i o n   x m l n s : b = " h t t p : / / s c h e m a s . d a t a c o n t r a c t . o r g / 2 0 0 4 / 0 7 / S y s t e m . W i n d o w s " > < b : _ x > 6 1 2 . 4 0 0 0 0 0 0 0 0 0 0 0 0 9 < / b : _ x > < b : _ y > 3 4 4 .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D e a l e r _ I n d e x & g t ; - & l t ; T a b l e s \ D e a l e r \ C o l u m n s \ D e a l e r _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9 . 2 0 0 0 0 0 0 0 0 0 0 0 1 6 < / b : _ x > < b : _ y > 3 6 4 . 3 < / b : _ y > < / b : P o i n t > < b : P o i n t > < b : _ x > 5 4 5 . 8 < / b : _ x > < b : _ y > 3 6 4 . 3 < / b : _ y > < / b : P o i n t > < b : P o i n t > < b : _ x > 5 4 7 . 8 < / b : _ x > < b : _ y > 3 6 2 . 3 < / b : _ y > < / b : P o i n t > < b : P o i n t > < b : _ x > 5 4 7 . 8 < / b : _ x > < b : _ y > 3 4 6 . 3 < / b : _ y > < / b : P o i n t > < b : P o i n t > < b : _ x > 5 4 9 . 8 < / b : _ x > < b : _ y > 3 4 4 . 3 < / b : _ y > < / b : P o i n t > < b : P o i n t > < b : _ x > 5 9 6 . 4 0 0 0 0 0 0 0 0 0 0 0 0 9 < / b : _ x > < b : _ y > 3 4 4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D a t e _ I n d e x & g t ; - & l t ; T a b l e s \ D a t e \ C o l u m n s \ D a t e _ I n d e x & g t ; < / K e y > < / a : K e y > < a : V a l u e   i : t y p e = " D i a g r a m D i s p l a y L i n k V i e w S t a t e " > < A u t o m a t i o n P r o p e r t y H e l p e r T e x t > E n d   p o i n t   1 :   ( 4 0 1 . 3 3 3 3 3 3 , 1 9 8 . 2 ) .   E n d   p o i n t   2 :   ( 5 6 2 . 4 ,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1 . 3 3 3 3 3 3 0 0 0 0 0 0 0 4 < / b : _ x > < b : _ y > 1 9 8 . 2 < / b : _ y > < / b : P o i n t > < b : P o i n t > < b : _ x > 4 0 1 . 3 3 3 3 3 3 < / b : _ x > < b : _ y > 1 7 1 . 1 < / b : _ y > < / b : P o i n t > < b : P o i n t > < b : _ x > 4 0 3 . 3 3 3 3 3 3 < / b : _ x > < b : _ y > 1 6 9 . 1 < / b : _ y > < / b : P o i n t > < b : P o i n t > < b : _ x > 4 9 5 . 0 9 9 9 9 9 9 9 5 4 9 9 9 6 < / b : _ x > < b : _ y > 1 6 9 . 1 < / b : _ y > < / b : P o i n t > < b : P o i n t > < b : _ x > 4 9 7 . 0 9 9 9 9 9 9 9 5 4 9 9 9 6 < / b : _ x > < b : _ y > 1 6 7 . 1 < / b : _ y > < / b : P o i n t > < b : P o i n t > < b : _ x > 4 9 7 . 0 9 9 9 9 9 9 9 5 4 9 9 9 6 < / b : _ x > < b : _ y > 7 7 . 8 < / b : _ y > < / b : P o i n t > < b : P o i n t > < b : _ x > 4 9 9 . 0 9 9 9 9 9 9 9 5 4 9 9 9 6 < / b : _ x > < b : _ y > 7 5 . 8 < / b : _ y > < / b : P o i n t > < b : P o i n t > < b : _ x > 5 6 2 . 4 < / b : _ x > < b : _ y >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D a t e _ I n d e x & g t ; - & l t ; T a b l e s \ D a t e \ C o l u m n s \ D a t e _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3 3 3 3 3 3 0 0 0 0 0 0 0 4 < / b : _ x > < b : _ y > 1 9 8 . 2 < / b : _ y > < / L a b e l L o c a t i o n > < L o c a t i o n   x m l n s : b = " h t t p : / / s c h e m a s . d a t a c o n t r a c t . o r g / 2 0 0 4 / 0 7 / S y s t e m . W i n d o w s " > < b : _ x > 4 0 1 . 3 3 3 3 3 3 0 0 0 0 0 0 0 4 < / b : _ x > < b : _ y > 2 1 4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D a t e _ I n d e x & g t ; - & l t ; T a b l e s \ D a t e \ C o l u m n s \ D a t e _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4 < / b : _ x > < b : _ y > 6 7 . 8 < / b : _ y > < / L a b e l L o c a t i o n > < L o c a t i o n   x m l n s : b = " h t t p : / / s c h e m a s . d a t a c o n t r a c t . o r g / 2 0 0 4 / 0 7 / S y s t e m . W i n d o w s " > < b : _ x > 5 7 8 . 3 9 9 9 9 9 9 9 9 9 9 9 8 6 < / b : _ x > < b : _ y > 7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1 \ C o l u m n s \ D a t e _ I n d e x & g t ; - & l t ; T a b l e s \ D a t e \ C o l u m n s \ D a t e _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1 . 3 3 3 3 3 3 0 0 0 0 0 0 0 4 < / b : _ x > < b : _ y > 1 9 8 . 2 < / b : _ y > < / b : P o i n t > < b : P o i n t > < b : _ x > 4 0 1 . 3 3 3 3 3 3 < / b : _ x > < b : _ y > 1 7 1 . 1 < / b : _ y > < / b : P o i n t > < b : P o i n t > < b : _ x > 4 0 3 . 3 3 3 3 3 3 < / b : _ x > < b : _ y > 1 6 9 . 1 < / b : _ y > < / b : P o i n t > < b : P o i n t > < b : _ x > 4 9 5 . 0 9 9 9 9 9 9 9 5 4 9 9 9 6 < / b : _ x > < b : _ y > 1 6 9 . 1 < / b : _ y > < / b : P o i n t > < b : P o i n t > < b : _ x > 4 9 7 . 0 9 9 9 9 9 9 9 5 4 9 9 9 6 < / b : _ x > < b : _ y > 1 6 7 . 1 < / b : _ y > < / b : P o i n t > < b : P o i n t > < b : _ x > 4 9 7 . 0 9 9 9 9 9 9 9 5 4 9 9 9 6 < / b : _ x > < b : _ y > 7 7 . 8 < / b : _ y > < / b : P o i n t > < b : P o i n t > < b : _ x > 4 9 9 . 0 9 9 9 9 9 9 9 5 4 9 9 9 6 < / b : _ x > < b : _ y > 7 5 . 8 < / b : _ y > < / b : P o i n t > < b : P o i n t > < b : _ x > 5 6 2 . 4 < / b : _ x > < b : _ y >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\ C o l u m n s \ C o m p a n y _ I n d e x & g t ; - & l t ; T a b l e s \ C a r _ C o m p a n y \ C o l u m n s \ C o m p a n y _ I n d e x & g t ; < / K e y > < / a : K e y > < a : V a l u e   i : t y p e = " D i a g r a m D i s p l a y L i n k V i e w S t a t e " > < A u t o m a t i o n P r o p e r t y H e l p e r T e x t > E n d   p o i n t   1 :   ( 1 0 0 , 2 0 2 . 2 ) .   E n d   p o i n t   2 :   ( 1 0 0 , 1 7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0 2 . 2 0 0 0 0 0 0 0 0 0 0 0 1 < / b : _ y > < / b : P o i n t > < b : P o i n t > < b : _ x > 1 0 0 < / b : _ x > < b : _ y > 1 7 2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\ C o l u m n s \ C o m p a n y _ I n d e x & g t ; - & l t ; T a b l e s \ C a r _ C o m p a n y \ C o l u m n s \ C o m p a n y _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0 2 . 2 0 0 0 0 0 0 0 0 0 0 0 1 < / b : _ y > < / L a b e l L o c a t i o n > < L o c a t i o n   x m l n s : b = " h t t p : / / s c h e m a s . d a t a c o n t r a c t . o r g / 2 0 0 4 / 0 7 / S y s t e m . W i n d o w s " > < b : _ x > 1 0 0 < / b : _ x > < b : _ y > 2 1 8 . 2 0 0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\ C o l u m n s \ C o m p a n y _ I n d e x & g t ; - & l t ; T a b l e s \ C a r _ C o m p a n y \ C o l u m n s \ C o m p a n y _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6 . 5 0 0 0 0 0 0 0 0 0 0 0 0 6 < / b : _ y > < / L a b e l L o c a t i o n > < L o c a t i o n   x m l n s : b = " h t t p : / / s c h e m a s . d a t a c o n t r a c t . o r g / 2 0 0 4 / 0 7 / S y s t e m . W i n d o w s " > < b : _ x > 1 0 0 < / b : _ x > < b : _ y > 1 5 6 . 5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\ C o l u m n s \ C o m p a n y _ I n d e x & g t ; - & l t ; T a b l e s \ C a r _ C o m p a n y \ C o l u m n s \ C o m p a n y _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0 2 . 2 0 0 0 0 0 0 0 0 0 0 0 1 < / b : _ y > < / b : P o i n t > < b : P o i n t > < b : _ x > 1 0 0 < / b : _ x > < b : _ y > 1 7 2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a l e r \ C o l u m n s \ R e g i o n _ I n d e x & g t ; - & l t ; T a b l e s \ R e g i o n \ C o l u m n s \ R e g i o n _ I n d e x & g t ; < / K e y > < / a : K e y > < a : V a l u e   i : t y p e = " D i a g r a m D i s p l a y L i n k V i e w S t a t e " > < A u t o m a t i o n P r o p e r t y H e l p e r T e x t > E n d   p o i n t   1 :   ( 8 2 8 . 4 , 3 5 7 . 2 5 ) .   E n d   p o i n t   2 :   ( 8 8 4 , 3 3 7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8 . 4 0 0 0 0 0 0 0 0 0 0 0 0 9 < / b : _ x > < b : _ y > 3 5 7 . 2 5 < / b : _ y > < / b : P o i n t > < b : P o i n t > < b : _ x > 8 5 4 . 2 < / b : _ x > < b : _ y > 3 5 7 . 2 5 < / b : _ y > < / b : P o i n t > < b : P o i n t > < b : _ x > 8 5 6 . 2 < / b : _ x > < b : _ y > 3 5 5 . 2 5 < / b : _ y > < / b : P o i n t > < b : P o i n t > < b : _ x > 8 5 6 . 2 < / b : _ x > < b : _ y > 3 3 9 . 2 5 < / b : _ y > < / b : P o i n t > < b : P o i n t > < b : _ x > 8 5 8 . 2 < / b : _ x > < b : _ y > 3 3 7 . 2 5 < / b : _ y > < / b : P o i n t > < b : P o i n t > < b : _ x > 8 8 4 < / b : _ x > < b : _ y > 3 3 7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a l e r \ C o l u m n s \ R e g i o n _ I n d e x & g t ; - & l t ; T a b l e s \ R e g i o n \ C o l u m n s \ R e g i o n _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2 . 4 0 0 0 0 0 0 0 0 0 0 0 0 9 < / b : _ x > < b : _ y > 3 4 9 . 2 5 < / b : _ y > < / L a b e l L o c a t i o n > < L o c a t i o n   x m l n s : b = " h t t p : / / s c h e m a s . d a t a c o n t r a c t . o r g / 2 0 0 4 / 0 7 / S y s t e m . W i n d o w s " > < b : _ x > 8 1 2 . 4 0 0 0 0 0 0 0 0 0 0 0 0 9 < / b : _ x > < b : _ y > 3 5 7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a l e r \ C o l u m n s \ R e g i o n _ I n d e x & g t ; - & l t ; T a b l e s \ R e g i o n \ C o l u m n s \ R e g i o n _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< / b : _ x > < b : _ y > 3 2 9 . 2 5 < / b : _ y > < / L a b e l L o c a t i o n > < L o c a t i o n   x m l n s : b = " h t t p : / / s c h e m a s . d a t a c o n t r a c t . o r g / 2 0 0 4 / 0 7 / S y s t e m . W i n d o w s " > < b : _ x > 9 0 0 < / b : _ x > < b : _ y > 3 3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a l e r \ C o l u m n s \ R e g i o n _ I n d e x & g t ; - & l t ; T a b l e s \ R e g i o n \ C o l u m n s \ R e g i o n _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8 . 4 0 0 0 0 0 0 0 0 0 0 0 0 9 < / b : _ x > < b : _ y > 3 5 7 . 2 5 < / b : _ y > < / b : P o i n t > < b : P o i n t > < b : _ x > 8 5 4 . 2 < / b : _ x > < b : _ y > 3 5 7 . 2 5 < / b : _ y > < / b : P o i n t > < b : P o i n t > < b : _ x > 8 5 6 . 2 < / b : _ x > < b : _ y > 3 5 5 . 2 5 < / b : _ y > < / b : P o i n t > < b : P o i n t > < b : _ x > 8 5 6 . 2 < / b : _ x > < b : _ y > 3 3 9 . 2 5 < / b : _ y > < / b : P o i n t > < b : P o i n t > < b : _ x > 8 5 8 . 2 < / b : _ x > < b : _ y > 3 3 7 . 2 5 < / b : _ y > < / b : P o i n t > < b : P o i n t > < b : _ x > 8 8 4 < / b : _ x > < b : _ y > 3 3 7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a a 0 c c c c - e 2 a d - 4 8 4 f - 8 2 a 9 - a 3 1 8 1 d 0 b 8 a 2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2 5 6 7 4 1 8 6 3 5 8 0 3 < / L a t i t u d e > < L o n g i t u d e > - 9 5 . 3 3 8 2 8 5 4 2 8 3 9 5 4 5 2 < / L o n g i t u d e > < R o t a t i o n > 0 < / R o t a t i o n > < P i v o t A n g l e > - 0 . 0 8 2 7 3 3 7 9 1 9 9 0 4 8 4 9 1 7 < / P i v o t A n g l e > < D i s t a n c e > 1 . 2 8 3 5 7 3 9 3 2 9 7 1 4 0 5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l / S U R B V H h e 7 b 1 3 c B x p d i f 4 y h e 8 d w Q I E A R J 0 D e 9 a z b Z 7 O 5 p N 6 O x G s 3 s r i Z 0 O x q N 9 m J X d / f H x V 5 c b I R 0 + m P v d r V 3 s b d S x O 3 t n q T V a n Z k Z r p 7 R t 1 j 2 p N s e m 8 B A i S 8 9 w V b Q P l 7 v 5 f 1 E V m J L A d D g u b H r k Z l V l Z W 5 p f P f + + 9 z / L O x c k I p Y v I / F c q 8 8 O 0 u T R A 9 w Y d Z L U Q T c x Z a H + 1 n 3 C E l f 9 / 8 + Y t 2 r 1 7 l 3 Z w G g i E L H I O p y 3 9 y z P D v U E 7 b S o J k c 2 a + v k 8 Y 6 N U U F g k 7 4 e m b D Q 8 Y 6 U 1 u S E q y A z L P m A 2 Y K E M R / J z 3 m r u p 4 z C a r 6 f s H z H w m N V W x g k l z 1 6 w D I h H A 7 z u X F + / o E E 6 J 2 w y T N b C b y y 0 c e 0 E D s m 2 F J X 9 G D Y T m U 8 j h O z V l q b H 4 r u T Q x f 0 M J j F X v O E D + G E X 4 m Z T n a 8 + i f t F F 4 o p 2 K K 2 o W H A t c 6 X b K b 6 4 k F n d 2 P C x + O Z k Y 7 E y g 2 A z w u M w F i Q q Z 2 M B Y f h 4 A P N y c n B w Z z E Q w u 0 k H M x I G b K k A 7 4 f 5 t b 4 o x A O e + u 3 2 M c E 5 H P M E l + M O 0 7 b y A E 3 5 5 g m 1 e c g u z D Q e v X 4 w y u U u 5 8 P 7 7 R y z R d 8 R b a 4 p Y I Y O U G U e j w + 2 S 8 2 Z C Y y P 6 1 0 s w q F Q U m Y C K v N C 9 N q m O b k m G a R l e t U V B x Y w E x A K W + h s m 5 O 6 x 2 0 y T r m u S M r M B D i Z Q a 7 y 2 O p p w s Y D W Z y l 7 c A v Z r v C l J G V Z c p M w D o W Y C u N 1 C n M B N p N a B e / s z J A 0 3 4 r V f E g g S D w T G 0 2 G 2 u o 2 w 8 l k x k 8 X i v l Z Y R N i R 3 E e n d g a V I U 1 w E G j / A / S D L 9 A 4 E W j I c 1 T H B z c 7 P R L e 1 a g C K d d o I w C T J N 5 P P 1 n 2 5 x U c e Y X b Q 1 7 h + v m s J 5 g n E 4 n f J 3 g h m y v i x I 9 4 f n m U 2 h d c R O W / i z F P j B F D 6 f j + w 6 I Z A K q g t C 9 O o m H 7 n j E G E 6 2 F o e Z K 1 r z i Q Y q 6 P r / c J E O 9 c w E z O g d a B V / A m e g w K O 2 M e W D 5 i o u 6 N d 2 8 n A N o D P M / k Z T U 1 O M F + b 3 0 s J M x + O K 8 5 K n Z H T x e J M P g P c f C M H + G Z n / B Z q Z A b A A J 3 Y M E c D A 4 M 0 Y y m k u r L 4 D x m m B 2 4 0 x F e B h 7 p Y Y o q H + 3 c b q H 7 7 D n K 4 X P T x z 9 6 l 3 I I C 8 s 3 O 0 f 5 j x y n C G r S n s 4 N q N 2 6 I H h 2 L g f 5 e y i x Y S 7 m s n Q D c X 5 Y z 8 v C v H n f 7 7 T Q 8 b a M T b O 4 o e P m 4 6 z 0 O I a S J c Q 9 N U 7 G M V V F U q g I W i 5 X G R k a p d 8 B D U 0 M 9 N B e 2 U 8 2 6 t T Q 1 N k A l a z f S Q H c X T Y / 2 0 y u / 8 T X q 8 b B Q y P a Z C q i Z 6 S n K y s 6 J b i 0 f O j 0 2 e s C a O B F A 1 C / V + Y V p U s F 9 P l 8 X n x e a B N 9 L F b N e L z n 5 O d 6 6 3 U h l J f l U W b U 2 + s k 8 Q q y h I c j N M M t 8 P A Y B 7 o a g d l J 5 T p B a R p b X 7 L X 9 1 g / + 1 / 8 t + j 5 9 s C Q I R 8 K 0 v t B H V z q s V O i c o f a R M M 1 5 p 2 l o 2 C P q / c C m x A 8 5 l 2 / u W o 9 L 1 P F y M x P g d L n J y g N 8 7 9 Z N q t / x A r n d b l p f v 5 n 3 O 8 n L R J i T l 8 f a w 0 G T c 9 Y F p s L w 2 C T l 5 e W y + a l t O 6 N / z 7 a 6 K D c j E i M A S l n 7 1 b J Z q T A 8 b R V T c O e a o F h D k x P j V F G c R Z k 6 R r z B z F Z Z Q N R y r 4 l s Y d b w z O h 5 O S 6 a n J y k F w 4 d p 0 y 3 l S b G x m i w t 5 s m P R 5 q v X O V J r O 2 k 4 f P W 5 o 9 z 5 T Q T B m Z m d G t 5 U U + 3 2 f b q D l D u V g 4 4 P 5 A o D D R 1 f g k A r R S F s w 9 1 o w b 2 K c 1 A 8 z q M z z G o Y i F r M y s s A 7 A C E N e f p a + U W Z c J r 2 c 9 T T W d 1 + Y L C s 7 m / / O k g U H M 6 z R v 0 b g O Y L e 5 v g a a o u C 7 A t H R O j h W k Z m U r j 4 F L A k D T U 9 6 a G g b 5 a C Q R 8 5 3 Z n 8 y u a b s Z H N b p d B L s v j C 0 / R b r 3 V 5 x B T A C b U m N f G 5 t n K q e V U 0 X C / k 7 Z t q o l u x Q J E X c C m H j D H P g E 0 j x 4 w Y U H 0 k N 6 X O 5 2 0 s 2 y S 2 s Z z 2 C w K i A Y H A e r l B / z I w W m L + F j Q f j B N l T m j M M F M 7 2 A t o G f K 2 d l Z y s j I i G 4 t P y b n 2 C / k 6 z c D G K K m Y O m C E O Y x z H K F A R 6 7 L B f R p Q 4 H b a k I U m W u R g u e 0 V H K Z B + p d y a b B q e s d H h d r H Y b 4 f H L s s 3 w e K Q v X D C i V 9 h H g 2 B d C p b F 5 I s H E M 3 x u n k T K B 2 k G j 1 b S U y z B s t O w Y w 6 3 + 6 k I 7 X x T Z c g M 8 e g x 0 e V R S x 1 + T 0 0 F 4 I 3 e k L s Z h O o w 2 N n I k G E D A E N O / s 3 w Y d M B Y Y D I 5 Z k h 0 T j 4 b v T X h / 1 T W f R p t K V c 7 Z v s 6 A b Y u I 1 Q z 3 / L p g b z x m S X w F C M R B m 7 c L X G C 9 A A O A + E M S B I F X P G j 7 V v Q G 7 B C G w H 9 o I 7 / E X W j 4 3 L 1 8 E G B h q b N Z G O 8 r 9 1 D j I 1 8 j m N n 4 L A n y A P 9 u 3 V v P T U g H c l D 7 + 3 e X A 0 t g x i l c 3 z d H u K j 9 V R C W J g j F a N T C 1 8 K I x q D C P Y F Z A G i o 8 b m Y C X G w u x k M X E 7 / C h p L E B H 2 7 1 0 F l B d q 5 T r W 4 h J m u d j u p h 0 1 i B Q R z 8 I K E B C G u Y 5 M E z B R m w g R A V B g f j C l M F k Q D M 9 2 O F W U m Q A U Q z I A o J w I 7 e m Y C o H s v d T j l u c L f j A c I h Y M 1 / p h n X c 6 W y e a y o D B N O w s V a H 4 w E 5 C d k y t / s a + c a W 1 3 p Z / u 9 D u F m T C V A X O y a c j B m j w 5 c y C A B D 8 O z y H b G a Y X W Z C 9 W L s 4 4 a / H s j A U h i y L b 7 K + N H b w Q R h t I x h 0 T Z 3 q n V Y E I R B a b 2 D p 0 j t h p / V M Q M Y H k w z x o j n L h e m p y e i 7 h Y D 2 U N D 7 M 2 b Y w 9 J S 3 T s i a n j n Z Y W m z I s v W p w S v O g c 1 Q g D U G T o j 8 o o 3 G o 7 f 3 7 q g U u C H + s L Z h / 6 C u d Y Q + o B b f d p s y t h F H O 5 g O e o x 9 V u B 5 3 m + y n K C r E 2 D d M F v j Z c C 7 Q 4 f C N o 2 d G Z + G Q H J k O E F W P 2 A j M z w u 1 g L q C l + Z 7 8 B V R k s I h / o 7 4 k Q H t Z o B 9 h p s A c 6 K s b 5 + Q z I + C H A d e Y i V q Y L l t H H a z J / F R d G K I M 1 r R g b N A s o s 6 L x b I w F K Q 1 C O Y u S w s 9 E E K e 4 x v H z e N i 4 c Q H e Y C U z Y w I 3 3 b 2 K X a x p M H N Q t 3 D f k 4 V m G 8 J B F J X 7 f G g n 1 v S Y y n n j m d C g P 5 g Y o D Y 4 U 8 B G B 9 M H 8 A 0 H D B 8 T / l m M K 1 e q / f R K 8 y Q O Z E R c j n n o 1 M v G s x N O N k 4 F q b Y S s M 4 d p l 8 W d A o M 3 6 r a C g 8 Z w g R a J 0 c F w I X s V H O e I A W B z A m v i j z b N q y j Q b 7 + + Q 9 z g W M M X M i O A J g j P K i E V k z 4 J w 4 H / x f 0 B w i 0 U a 8 w s y 4 n 5 k M A t 6 c K h J j W R j q / r C d B 9 Y a Y 7 I B U M c Y 0 A s d L n G 0 8 U K m A v a J 1 O H / 7 v Y 7 2 P S x i w S G y V i e G y a r z U 4 2 u 0 O i c / g L x o k b u X E 4 K B h c G l N l 8 3 W Z Q T + x m y 6 Q U W E G j J D S b o 3 s K 4 w a o k s d r I U S Y Y w d 8 4 L C / O j W 4 4 P K Y A F B 6 1 F X D F M 1 Q v m Z E X m e E A D Q O o p B E s H o I g A Q x G A S m H N A W c U a + Q v f C w B j w E J o S j H r A 8 w O F 0 V N C M c D o o C L E U h L C 5 v r o N Q p Q p 1 6 w K w B I 1 W y f 9 D K f l I h 3 4 i N D 0 E I E 1 E y h J s x z 6 M i V 0 G 2 D 8 9 + / D F N T 0 7 S g 7 t 3 a W R o i B m G V X J m F t 2 4 e J G q 1 t U s M P U Q W Y T D i j m K V L I E j I j 3 F c x p O J 0 4 J 0 t a Z m h 1 b v x V + 2 K 2 o x E E b X v h S a G B x 3 m c H r C 5 w U f Q t g p I 7 T C b G L g f C 0 2 z t I f m w p g g C 8 W I i f F x Z q Z C e X + p 0 y k + A M Z R T a 7 j + 9 j W / z R M G x A z N A l S j U B 4 0 G A Q a q n C w 8 4 / 5 t L W F 4 f E r w H m n 7 P m Q y k / C A S L a G R N Y Z A t E t m V E s B M n W z p z L H P l W N i + u P X c M 2 B A G t j i 4 0 s U x 2 U m 5 e n f c i A 3 w Y 6 O / n L X 9 J g b x + 1 N t 2 j w p J y G h 8 d Y 7 q 5 Q H 1 d 3 e S b m 6 O c v A L 6 + Y / + m r L Y H 2 u 4 f o 0 G u n u o o r q a 7 A 4 3 H + u h 9 v v N d P v q Z c o o 3 2 r q 8 y f D s k X 5 c L N I z z F L I 7 L z d d U V B S T W 7 7 a H Z b Z c E Y E R I M Q I j 6 6 F m S Q c 1 q Q 8 9 o V C z I h 4 W s x M Z h O r Q H 8 f D 8 6 a q u j W 0 g G T z + l 0 U 3 d b G 9 2 8 x M y 8 v p Y i f B 0 H j 7 9 M P / / x j 6 i U p W V f d y e 9 9 t V v 0 P n P P q H e j n b a s H U 7 P 9 w w F R W X y X z X r S u X 6 P C J l 4 U 5 A Q Q U E M G c Y m 0 O k x e h X 9 w P f A 2 F n Z V B l r q x G k 7 l F c J k w T A o s 1 k P C K / W E c 0 P c 8 1 0 0 S C P x 0 B f P 9 X V 1 5 N / z k f N T U 1 U U l 5 B 6 + v W U 1 d 7 K 5 X h / e b 6 6 L f j A + e 9 3 O k Q x q 8 v D c p 7 P Y 5 v 8 C + Q 5 h A e y L O D S a 8 Y 3 G b T f Y 9 3 W v G s + X m G Q m x e s X A K B I L U x n 7 N R q R D x Q F S q 3 q 7 u 2 j O N 0 c b 6 r f Q D A u K 2 2 w J I X p 6 t H a O L p w 8 S S 0 N D b R l 1 2 7 q 5 n u E 4 N p 1 + A g z W Q 8 V l 5 b T 6 M i Q 2 N 2 R S J h m v T O s T e 2 U U 1 B A I X 7 W 9 T t f o I 7 7 T c J 4 G / e 9 x H 6 / K / q r q W N Z w + Y Y t 1 z W O m Z M h Z A m N B K k 1 x 5 2 I B H a 1 K e p Q M L 3 d n Q y g X a R d 2 a a d h 0 4 J F k N 9 + / e o c q a d R I g m J 3 x U l F 1 v T y E X P d C k 2 q O B 6 K 7 s 5 0 2 8 k A v B 4 I 8 y E g Z C j I V O x x 2 f p h g a p s 8 e A e r g g h L a c z K B 5 k g Q B y x J k u E m S 8 k q U B m J i n G q H 3 M x i a L 9 t n N H k S n m K i i t w U f S I 8 e Z t y q t d q c W D y B o s d Q / 4 C M 3 X o e C + / s D B U W F p P f 7 5 d J 4 t z 8 A h o Z H C C X 2 0 0 7 9 + + P f i M x b v U 6 x C c y A z Q K o n V 6 3 O 6 z s 5 l m l S A B A I a x W x 1 0 / e J 5 m W x v a 2 r k s X V R Q V E R O X h 7 1 6 G D P L 6 p R y z b 2 r v I n 7 l e f D M A o 3 G F G f 1 A T Y A C f n 4 + 7 G P a 2 H W 4 f P Y L e u H A Q e p o b q Z N O 7 a L Y I b l A w G 3 f e 8 + p t k I C 7 0 r t G H L V s k 2 m W C N V l u / U S K w 4 / w 8 j D 5 t M i z 7 P B S k E Z h H R W a M w O f V + U G R s s U s h Z V z C d y 6 f J l V c j 6 5 M z K Y I O B 8 W k T K A z N s A o L B o J L z C g t o b W 2 t 7 D c D k n L j + V z p A L l 8 b v f K T J p i H g V m n Z o c B j 5 r d g l h 2 F n a v 8 x S X 4 + e r k 4 q r 6 o h j 9 c m c 1 E K F z q c C y Y 4 z Q D N e L X L I Q E B a B m 9 d s N v Q g s l c u i h A U 4 + M J f Y s D Y O G a 5 h k M 0 l 4 + Q 8 N B R y K v X m c I S t E A h I + M 0 h g + D B d Z l T E V F T 4 x 2 q 2 7 i Z 7 H Y 2 n 6 P n G x k e Z G H s p T t M R w e O v U w P G u 4 K L W T n 5 J D f 5 6 P q D Z v Y z L t C a 9 d v o J 7 2 d s r O z R H X Y t u e v d R 0 + x Z l s l u B H 9 z / 0 k t y v g 4 W e O m m J q 3 o x K 4 Z 4 C / h o d a x 0 w d X S D e 2 y 4 q R o U F W 8 W X R r e R o 6 H e w T x P 7 Q G d n v W n P u i O j G k m x p p n U O g p B N B N + J x J K F R D u B j P d H 3 K I U 4 z E V Y W h w U E q L U v 9 f l Y C M D c R t l d A q h V C + S 9 v 9 I m A X C 5 A e y N 0 D S 2 B u T n 4 g R u K g z L v B W G g B 5 J h M T 8 F p m p v f U B V 1 e v k P Q S q 3 4 9 J c q t o I 1 g a Y L 4 A a 2 k A j I Z t Z P X g c z + b k A i C T U 9 N s b l e I s e c b n V J w i 0 s h 1 T x y B k K T v O a 3 K B E g x I 5 x o m k U 6 o Y Z i I s W Q I R L r e G w o N T i Z s w D z + / 7 x J C h M 8 D n + p o N F H 0 i x a X a P m D O q k P P w M m z G o A 5 p U U I B A R F l 9 O I P K 7 n Y U b x g i + G E p p U B K y N 0 H 2 A / z d v s 4 u q t l Q F 9 2 z O C C 4 Z X M X 0 I X O 9 P 0 n Y B n l S m q A 8 4 q o E S Z 1 4 w G R p K U y E w B m Q u L o Y m G z p m 4 / x 0 s g j c W 8 7 I I w g a l 2 u N Y v E 5 0 H 1 s 0 T y x Y m J o S J V Z 0 V E O 8 + M K e C J O R H C T U 3 V u t s o 2 N 1 P r E 0 E u H e g I O a D B n r + A 6 C M 2 b Y E p 2 f w x g h J x Q C B x O 9 i Y A p j s U w k 7 p 2 W A v n 2 l 3 U O F 4 q z I Q U s P 3 V 6 d P O I 2 c o Z P d u K f M v S C b V A 6 H k 5 Y L L 5 Z K M 5 M U A 5 k A 8 w P w J 6 C 5 z J I 7 D H o t Y A r r B j j 4 0 E Y o f b b q i P J S z Q P D A h l e Y H B + X v w h a w B S C y Q j p D R 9 M b 1 6 O z 1 o k K 2 E l g R A 6 y i 7 K i n M W h O k R u N B f N w A G Q U G l A i a x P 2 f T E X N Y Z s y I a R W F 4 W k L 9 b A p b M 5 6 S w d 8 y 0 / v u + l 6 j 1 M Y f N p n l Y l d B H 1 U 2 l c 6 e O Q M h U n N S y w B M D E H G / U a 3 w g G F Q 8 C N w c 1 n 2 z S T Q 9 I d 7 0 k B 2 K j b b T o 0 g Y V 6 j a D V P T q f l Z l P S T C 4 E B / 9 J 0 G E C a Q z x L Y y J C I 5 O k J S 0 U K Q c D w K z A B b s y d R E Q K m f r 7 a 5 J f y 1 I B Q W B m D i M T B t o a I X M z 4 P p Q t r K 3 O i B z k 3 p m R C B r y D A O 8 N N 2 V y 3 t f p Q 1 5 D X R i N B K R u D e A M y L p Q v z u 1 4 h I D 0 J F a + Q q J g I x C Q m 5 h G Q u g R C w T b U v I n Q i g s E O P Q 5 g p j s N P P N Y G P P T E 9 H t 1 K D G U P h / H g w + o A B g E h X I j M W i F d m g Y r f O + w 3 G K c b N u q k u l n R X N P g / A O H w 4 6 E U a T M o M Q D g K D S J + A u N + D 0 G 4 H k V v S U 0 D v y a i o A g C 9 0 j L V b v k l E E Q n A K D 7 U A 6 Y v S t v N A O Z N B T g v x g K R V T 0 + f 7 A w + R n Z 6 r C e 1 D x a u n i k D I U B Q E k 7 + g 7 s Y D 8 B P Q 2 O r v d R N t v J L S z V b r I J 5 G G T J Z K 6 g h L o J 4 l R N g D M 7 9 E A G x t z E + l A L z 0 V w E i I / J g B D y 4 R M B 0 Q D / g u w t o K S N 3 R l 6 U H L D l 0 u 8 8 Z o 4 0 x b g h s I E h g 9 s u 4 / p W o K 1 P J r W b J y W r M q v L m f 1 e f X g U B q j e V 9 Y A g V F p b A c K y g W n G D I p R 1 f U Y 0 6 D Q W E e h n 9 / r 5 z 3 B T E Z L B h Y B g m U A S k I W g 0 c e 5 Q O Q B 4 Y U J M y i 6 w E T E I y G g Y X a V e k s i Q A C g 4 R X U I V / y M p Y a u 8 A T O w m 6 9 F w o 9 t B u 1 O s v U F J f X l F Z X Q r P W A e B a l V A E Y l S r d C F K i d Q h 7 l C 5 U B I S 5 k N O i 1 9 u k W p 2 h / E G s i 3 z V d z M 3 O m g o J E D L m y s w E U i r Q 1 8 K d a 3 N S S U 6 Y N u l K Z J B M / A X T y n J j 5 x o t L x C A X w U / F u O W D h 6 p h l L A g M D e B y G o p E c A N 4 M s b d S q G J k p 3 k Q x 9 u s l j Z o o R d D A D G Z S N R 6 Q F Z E M q T I T g H z E x W J m Z l p M P N T 7 Y C S Q Z d H D f h w A n w r M h D t D 3 p 6 e m Q B F F O m 0 U E s F m L c x A 1 L Q 4 A 8 b A T M w 3 n P R Q x 8 R x J y e M X n 5 T J s 5 M 0 F Q I 4 M c r w q d h k w V i p k Q o E C P l C 1 l 6 f t u j 4 W h F G D m Y Z C V s 4 g b A K O p u h l I C Y V 4 k h U P z 8 x n g i 1 v B k m u T B k m J 1 4 C M M m 4 W L R 2 j Y g P M D r N Y 8 P E C v N l V C J q 8 D + 1 s c H V m m k F 9 E 4 A l n P y F c D E q B k g D M 1 C 4 s j E S H Y N S P o F Y 6 B S G I C w Q H 2 U H v F k I m j m Z I t b u m 9 t Y 1 q C S 5 H q E 0 T C g U q t Q l 0 f t p W w T 6 X c R O G x m H x 6 Y I C R H X C 4 B i 2 i t E v B v E o z S 2 I A g w J 4 v J a H h J E q o L 2 M j D g 0 O E C l Z e X R r c R Y r h Q m B a 9 3 R k t v W Q T e / + B X 5 L H V U l 3 9 C 5 I 8 q z o x p Q q M Q q r E l S p C w W D C q Y W l A F a H X l D C l E W 5 i y 8 0 / z x Q o Y B q W z z n S V / s c 4 L L c L j G J 4 n Z k j b F j J Y I q N 1 D 1 B S C A P 0 S 9 c m + 0 P C Y p 1 L + a K K G m Y + d o R S Q W l K Z h x o U b T B v 9 j r p / O k P q S D H T e t L b S w N k 5 t f e o x 7 P J R f U B g l 4 t i w e Z h / w K p 7 W g i C m C k P S M L F + A F I X 0 H + m B F a F n 3 y E 4 4 M D 1 N x i Z b + I u D r 6 J 8 r p M 4 H N + k P v v 9 N 8 Q 8 D w Q i b N W F 5 2 P q H D y B S Z i y N x 7 1 g f m p f d e B h W H i x Q O Q Q Z y h 2 T i 7 J j E 0 V d 1 l b I Z l a w A / k 2 H r 2 J 0 3 u A e U r F x e R 4 Q D G R F 0 V g k 1 g n E S 1 W 0 i 1 Q q V v P K w a h g I y H W G Z o U Y u V p A J 5 T / 8 + b v 0 6 l t f o 1 3 V 6 T E T o I h a 7 8 w / K i z 1 N / U p S n p 4 x s b o z N l z 0 o 3 X k l 9 P X d 1 9 9 O W j d V S U Q s E h m A m T 6 n q A c J J l I J g B Z e 8 g v H u 9 I T q 2 K b m A Q K D o V o + D q g p C I j j 1 g M m P w M 5 L d T 6 2 U K I 7 d c B 0 A H I c I Y e O I K i S R B j o 3 Y R U A O G C N C f 4 3 p h w V i 0 I 4 g F p U a i T K s s O 0 e D 0 w m e 0 q h g K 2 c Z j H d f I 5 / f T 1 i 2 b 6 H Z D C 1 V v O U y v b d Y i f + k A N S 1 W p 5 s s 4 W B c W 3 + l s N S 8 O / h 5 D k f 8 b A e U q U D o I O H z 4 o W L M s d 2 8 O A B 6 T m I + 0 Z Z h g L a Q b c O s a k 7 0 E 0 F p d U L G N V Y J p I O M N l s t y c P L z c P 2 2 m Y N U w h m + x 4 j p s N z j 5 C 6 e j V Z w T C 4 u j I i 4 J I Y 1 K s G T B J G y + d K R E Q K j e 2 u 1 M J u U a 0 s 9 + P 1 m l X u l 2 m r R N W F U M B 8 J l g 8 k 1 O M 0 P Y W a o G H S K 5 S t I M g U N D j Y f z q d A + Q Z l Z 2 d G 9 G p K p 9 a U C G c 2 q 9 X I y w P 7 H A g t o E 6 0 A B j G W 3 + O Y b o 9 d p K k e i F o i z 6 + x o Z F 6 e v t o 5 4 7 t 1 N D Y y K b u L B 3 Y v 5 / O t V k o 0 + a j z N L N N N D R Q J l 5 p Z R f N O 9 D H q r 1 x 2 0 B k A z L 7 W M a g f m 1 4 x v Q G y O 6 Q + c J j r N P 3 e F x C A M d q P b R 2 X a 3 M G C 6 k N I T 9 r W M Q H M c N O 5 E w E w / 7 w g t f 7 l L a w d n N m q r j q F g y x p T j x D G R F F i O t C v n K E n U M y A A 8 a 0 n V Q B Z g d g h m C y 8 J C h s A 6 A h k G l L 4 g d F a P Q K B h 9 p 9 s p f h Q q j 1 H q r 5 U Z W P j h h F k 7 o 5 z A J j 4 W 9 h s f l 3 G + T Q E m 0 x z z m J 4 h 4 S + h I H C U T c S A L S 9 G i / h 8 c 9 R 6 4 2 N a t + M 4 C 5 r 5 E n L 8 Z L p Z 4 3 q G A m E j k I T n B 4 D g z E y 4 V A E / 0 M 2 X r f p v B I O a p W E 0 h 9 E B C q l O m c 6 w 1 G C l C w h w j B d y I D F / h 3 H A 6 O P 6 Q S t 4 3 k i R U m l g 0 q e Q f x N d l m 6 w n 6 / o Q W H V M Z Q 8 2 G g b K P S K Q K k y c r / w o L A t Z f E g R A s S K 8 N M g N o g o t o T D x d E j B f q Z H J y N Y I Z G x 2 m w q J 5 J x + D k K 4 J C U B L + A J W K s 0 J S T A A R G Q W b Z u e n K Z L p 0 9 K u X l 3 W 6 t c 1 8 4 D B 2 l 4 Y I C G e n v p x d f f I D 8 z 2 a / e + Q k d f + M t q l h b L R o N m g 3 m 2 r t / 9 R d 0 6 N U T V G Y y C d w 1 b q N q f s D x A O J q G 9 H G x B L 0 U s Q + H 5 D B L a u H P T 0 5 R r 3 N l 2 j 9 r l f F v M S 4 v 8 z a I B 0 m m J n 1 U V a G S 4 I k B R n a R C 7 G F R k v 8 E n 0 i y U o I M y f b B U M z G G 1 s J k I b d z U 1 E z 1 9 Z v E 4 s j J 1 f r y m W E u a K P r V 2 7 J Z H N O S R X f k 4 0 y C 9 f Q a F c z B W Y n K V h + e A H x A 7 h f M I 8 e Y B 7 V H g 0 p U q j c R R I C 5 k h h 3 e D 6 k Z O 4 u 9 J H p 1 t j f b Z V x 1 C A C p V / 8 d F H T G Q + K i o t p x c O H G I i m J D e A P l F R X T q V 7 + k o 6 + / K a 1 5 7 z f c Z U L t o b X r 1 1 N P R w e 9 / e 3 v s F b w S q a 5 w u B A H 5 W V a x 1 z 4 u H 8 Z 5 8 K g 0 K b 7 d h 7 Q L I k f v m T v 6 H D J 1 6 j o p J S q Q j N z s v j 8 2 a w l I x + y Q T I s E B Q A p I P J A y N g 7 f Q V q A 6 V K n i d 7 B Y A T 6 H o M B + + J C i n f i F F S a q q h e 2 g c a S L l i F w g y Q 0 H d 6 I H B Y 0 w W n K e K Y D 1 b A V 9 L X M Q E Q P M O 9 r S y k g l S 2 t p 7 K 8 y K S q Z I K k L z r t j F j 8 L X r k 3 g B 3 K v q f G s U X B g T 3 G I i 4 D q h L d v b 2 + U a b 9 y 4 S R v q 1 v M z 9 d G h w w e j R 8 X i T F s G Z X p u 0 O R I H 7 m y c s j O P 5 x X U E C 2 / H X k 6 b h B E 0 V H 5 b j F Z D + g 2 B P 5 p m A 8 5 B U e 5 P H H P Z i F z 1 c l Q 6 E 3 G h 4 E + h D 4 v K y S e Z 9 3 e l r S X L J y s i W K h g e D O R A 0 0 8 / I z J C + B G i 0 4 c p w i 0 Y I s t m l m s c r K L M h H t q a H 9 D 4 2 I h 0 x L G x B k S x G X p b 3 L 1 x j c Z H R 2 n H v g P U c O M q 9 f d 0 0 7 f / 6 f e j 3 1 q I 5 f A t 0 M c b / R Z S B f q A T 8 / M 8 F h k i 5 1 v 9 X Z T O H O t R M V Q u H i 9 2 y H + g F n G C c a l 7 d Z J O n z k E L 1 Q o 7 V + S w Y 0 l U E t 1 / W m I d p V X 2 r 6 H T j t 2 J + s / 4 U e K L O H 3 4 T i z s H B Q a p d t y 7 6 C d G D B 6 1 U V 1 c r Y / v p + x / Q 9 r 1 7 q f V e I 7 3 4 2 m s U J C c 9 G L K x x R B k k w z Z J B F y 8 K N 2 M r d j 3 T I I r 6 G p 9 B i q N t N L t Z V W q S x A h g p w a J 1 P G m W i x f h n 9 9 m s l 7 3 z W J U M B S f w y B L b 4 p o R N X w b Z J x j f m o l s R w T n t O 4 z v w C 8 R l g 2 i J q K A 9 K P S 3 Q B E s V a L S x y T n + 3 E r Z b q T 2 W C T / D e 2 h s a i a E f o y d j j 7 S N G B c M L K i q f P 3 6 J v H q + h 3 A S m l R F e X 5 g y n N A 6 5 g I E O Y b J O g K j O y z K N u A j q p S z j z / + h F 5 / / U v y X g E M V s B a x 8 n m 8 U B P n 1 g Q L f c a 6 N D L L 7 P 5 / C 7 Z M 3 J l U t Y z O k J V G 7 f T Q H s z T Y x P 0 P Z 9 h 8 n P w n a i 4 C A z 6 x w 1 D T h M Q 9 4 O Z r 5 A 1 N b D + w 2 Z U 3 R v K j a g B U A 7 I W s e 1 2 3 E q m S o H R V I U t S c 9 m S 4 1 T k l g 7 B v f S w R x N N G y I n L M k T 9 l h t m U b p 0 A E H w k 7 / 4 C 9 a U O X T g 2 A l q u 3 + P p j z j N I X W 0 E z 9 O f m F 9 M q X v 0 J 3 r l 2 m k t I K u n X l A r 3 5 r d / k j + Y f Z T e b v m t 1 0 j 0 V T E 1 N U w 9 r 3 z U 1 m y g 3 M 3 F R X 9 e Y T Q I i O 9 Y E p P k m e u R p k + / J n 5 k e y N v T F x 8 C 6 M 5 0 4 8 Y t O n g w t i O T x + O R S X q 9 K a 9 g t T l o Y N o l y y n B x 6 w q Q A Z F h J y s p g a m H D Q 6 H a F p b 4 A O 1 J h r F v h S 5 d R C F y 5 d o 7 2 v / C M K D F 4 j f 9 B K I V s m R d g X n Z 0 L i I U U y N 0 W / Y Y 5 V i V D Q b K q x M R k G d + g I c y H Q E L D R w m h i w 5 7 n 2 i w g p U a j E h m 9 i 0 H E M Y 2 e + j p A H 4 V G E s x C e 4 N J i w 0 r x A t 6 J Y 1 F 5 g X h I z j 9 A y l x w S b r m 6 + H l e c g s A 7 / X b a W s Z G E 5 t D M 2 w f / b e f n S J n V h F V b z 4 U P Q r 9 v r H c p 3 Y M o l / Q B N A m + g 5 M A l w H / 0 l F G G K t 3 Y 0 m C y 0 M D 4 9 Q B p v u 2 d m x g g / r Z j k d T i Z s 8 8 n b o f 5 B c j P D D Y f L q f H T H 1 E 4 M E f Z + c W 0 9 e D L N B H J p 8 3 F W u X 2 J J u i 0 C 4 w 3 R S g r U P 9 5 8 j n D 9 O m 3 c f J P z V M N 6 + e o / z c L D 5 H K W 3 a v I 3 u 3 7 1 G v s L E b d d W J U N h k k 3 V p Q w P D l B J W b l E 7 U B g W K U P R A X T D Q V u q k O N E S h 7 B 4 E h a K H H c h B 7 M j w K p l X A P a Z C v I B e O K G O C l k C + o n Q d Y U h K V / 3 + 2 a p 5 f o n t P 3 Q m 1 S R b 5 N m + m j K C a 0 E J O t y p D 0 f R O X m w / J G I G K K f h F m O H f 2 P B 1 g 7 d Q z l R E z 4 T o 2 O k Z h Z t f i O L 7 l z F x E G N 3 H / l f Y k U u D E y F m k B C V Z c 7 R z Z F C e p n N v S / a 3 P Q K / 0 0 1 o w J D G 0 d O m W J V M h R q X / S r W 0 h 4 f A m Z 2 n q g u y x q k l I l w k U B T 2 C J 5 x 8 e G p J 8 v m T X G S 9 N K R 7 A g J 8 x M x G b M W S f F z b Q F C r M j a V o E F D A R L A z M 4 8 K S 6 s W h J d T a R 0 2 P M Q + T 3 M j B b b s o I z i Y t m H 3 w + G W d P y E B l z C s G I w 8 P D Z G f z r a S 0 l P o m L L Q m P 0 I B n z Z R P j U x Q R 9 9 8 i l 9 5 S t v s x 8 1 b 7 X g L F h V E i t p S H U u b y P y i K H T T 5 H I 8 q b D i z f F U 8 G q Z C i s S W R s R b z c W K k 1 a Q G z g M h i k E p f w H Q 0 F D A w O E p T l i I m L h d Z / B 6 K O A t k v z E F C a k 3 W L h g b K i b 8 o s r x a T e U h 6 k R j Y P A c y / o U u r G d C 0 0 t g F F t c J 6 6 B 9 Y I b q 1 u T I N p K U c e k Y K 7 8 / Q O f O n a O i w i J a V 1 1 N t y 5 f p C I W K L B M y t d U 0 Y N 7 9 8 S H 2 X 7 g I F 2 7 d p 1 e f + N 1 O v X h R 1 R Q U U P e 2 Q D N z c x Q T l 4 u z U 5 5 6 M R r R 6 n h x k 1 p t V x d V y f 9 y / u 6 e 6 m o b j e N D 3 S x K n 4 1 e l X L j 1 X J U C i L T 5 Y E m Q y j I 8 N x z U E g X n B C N U 5 U 0 G j V I g S g o A j Y u E 9 t q x b O S 4 V + c j o e l H l p t z t Z M u P 3 L U z M W k A H k U a E i 7 E X 8 3 m I F C J d x 8 b i u 6 l P U z f o X g S p b m R J q Y p t c T J T z 8 h n 7 o w s S c V R 6 1 U B C M c b n x O C A 8 D t 2 3 f p 1 O n T 9 P L x l 9 g E Y 2 Z l N T E y N C y B j 8 O H D 0 j 0 b 1 1 l o U x 1 o F A R G R z w m a B x k Z O I + 4 g O s z a u v I F N v P d 4 x u l 0 i 4 P s 3 a f I N z 1 O h 9 / 8 G t V W l 1 H H g / v S h / 4 A / + a V M 2 e p q L R M / M f J 6 R D 1 d b Z S 5 b o 6 l n Y B c m 5 8 g 6 b n d O p 2 G b F s q 2 8 s J / T l z o s B 5 q k S z a o D C L 0 i g w K E j x o p z M S D M P H A s B I D H i D 6 l e P B A i B Q 9 V I w 7 l P v c Y 5 b F y 9 R F z / c l s Y G q t u 6 g y a Z C C C R 7 1 6 9 S t X r 6 8 g 3 6 6 f e z k 5 y u j K k Z T C k d y A A 8 8 1 B H 7 7 7 D m 3 a v n 1 B o q s Z 0 C E X W u z X 7 7 1 L 1 y + c l 8 U M u l p b p B / 8 1 T O n m c g e 0 M j g o O Q z T k 5 5 q f v 2 W e q + f 5 d s T j s 5 M g v F V 5 2 / o 3 n A x E P W B Y I j c y x 8 X N C U f C C y 0 3 N d E T Y J r f J d N K 3 R V g / R g P v / 6 O N P 6 c i R Q 7 S 2 a i 0 N M R M 9 a G m h H B Z S m z Z t o s 7 O L v 7 s I A 3 M 5 p M 7 O M Z j b G W m C l J e Q b 6 Y r t D u R h N W + C n 6 H i l C n 9 3 2 k j s r j 1 x r d t L 2 X T t o b b F D J s W h o f I q a s n B T N 5 D G 2 g w V E 6 z 7 h o K 5 6 6 j r O o 9 F O K / o b w 6 8 g d j h c B y Y l V q K J U p s V h g H q K g S L P Z 0 w X q p y C N M Q O e L J U / H k A U m C T O y 8 + X j I m h / n 7 a 8 s J O 1 h x h Z t x J y m K t c + P q T S o v L R D i w Q P A x P W 6 j Z t k G 1 o H W m R i 3 J N U Q w F K M 2 o a K U p 9 2 B X 9 C x 9 U R Q w j Z K V L n Q 6 a 8 r K k d t i k A 5 E Z E I D A u l 9 A 8 9 W P q H 7 f G 5 K 9 E J U d A l S 0 I n Q e z z y / f I / 9 o b k + 2 r P 7 h e i e e U z N z F F O 1 r y w U I t v Q 1 M Z l 2 K F z 7 e n K k D X u j X t 1 9 t 2 m y r r X h A f D v N K u k u S Q k J j K t G j x N I N / U c A L L o 2 6 5 2 j d i b S 8 5 9 + J t K 9 u 7 W N z n 3 y G V 0 4 d Z J + 8 u f / H 4 0 N j 0 S P J m G m 9 E r d 5 w F z A 0 7 s Y p k J g J T e s K W e S i r K K K 8 w n z Z u 2 y K h / X A k R J n Z W U z 0 Q d q 1 Z z u V V 1 X y M e V U y q 9 1 G z f w N 8 N s 8 i D 9 C P 5 F O O X q X q U Z u 9 r b h H n E z N P 9 B T 5 r 1 r Q v / k 7 N g u m Q K 2 d u C W C S F c w E I s Z Y e C d Z k 7 P S 0 D M T g K C C Y i Z M G C N C i H I L 5 O J 9 1 G C j 1 n 6 / K T M B 4 2 O j 8 h c a 6 s O f v S c a t O H 6 D Z q Z j G 3 1 5 v V r z T A V M w F T o 7 3 y F 7 + p L g k J w l j / 6 n E y E 7 D q N B R M D e N S j Z C u l 0 9 / Q T U b N 0 o + H 9 Y 6 m v C M U V 5 R k U S E y p g w 8 W A y s + M 7 8 G 3 3 7 9 M o m z 6 7 D x / h v 0 N s 1 t l l X q e 9 u Y n 2 v v h i 9 C i E X J O b W c m Q b u Q t H r x e 7 4 J q 4 4 Q Q 2 8 h A 9 Q Z I P l 8 Y P o 2 L j m 8 K k o s 1 I R K O m S X 5 u w g S W K l 1 G O 0 G w l S Y Z Z G E 0 F P n b 1 P F + h c k J c i I K 5 3 s l / U M k m e g N b p H g 9 8 7 R f X 7 3 6 I v b T Y X b E M j 4 1 R a n C + C A H 6 V m 7 X S 3 e Y e W l P s p j I W M J / f 1 9 Z k 1 j f x U W i 8 8 A + 0 9 c j X 5 b 2 i l / M d r g U F l I 8 D q 4 6 h k G E c r 8 F K P K B s w L h g t h G 3 r 1 x h 6 T d F O W y G 9 X d 3 y 3 I 4 V j a R U N V b W Y N V E T X R p g 9 W w H / A A 9 d K 5 q 3 i 2 G M f B g z + l Y W J E d s I 6 + q j + s v F U N A w D / M R x V w D v 8 w T j T L 1 9 P u S Q W O o I G V n 2 m j 6 9 n u S S Q B t + O p v f J V + + f d / R 0 d f f 4 s 8 I 8 N U X F 5 O p 3 7 9 C 9 b Y W V S 0 d h 0 F C n Y u a N a P h j r n G k a l D D 6 L N S 9 a F y s N U Z U f X l B I q I e + d F 8 / b z f Q 1 0 e F Z Z U S E I k H z 3 A v F Z Q u 3 8 J 6 y 4 l V x 1 A o 3 U i D P p Y M E A C k n I I + s n b 2 4 0 9 o h i V t x Z p q S Z S t Z R + n t 7 u T x o a G J K S L 7 O e x k S E q L a u g w 6 + + I t 8 B w F C 4 B 0 1 h z A c t Q L g A t s G g 2 H 7 o / 4 B x D D e O i W s s S a o H G F h b 2 R H n w P G a h k k V Y C h L O E A R q 4 N K 8 6 y 0 u x L L C o X F v 0 M t F q 4 L 0 m G a 7 z e b x w E + z e D Y L F W W m q d r y a q D b W 1 S Y r F Y x A g O h j E r f g E M 4 7 S a s O o Y a q k B i a V C b / L N a y j N F 0 H Y W c w j 3 q f x g W Y i A X q i B p M o J k o H y L D G b y C d C N k c R i 1 n s d j o 4 q n P K c h E P O E Z p c L i U m Z 0 D 7 3 + 9 W 9 E j 8 A 5 5 q J h Z w 3 I c z z x r y / T 2 T / U y h 4 0 D c W a g x k K S F Y C P 8 j m c X 4 + S l Z i i R y l I o 3 9 F u p u u 0 f r i o m O 7 d s Y / U Q b t y t n z 9 K h 4 8 f p v R / 9 N f 3 G d 7 8 b / W Q e m K u C M L J a 7 T J J K 4 K N J R t M + T u T S X I Q n z N U 6 j B j q F Q y l v U A A 4 i k X Q S W 8 l 2 F 5 T g H 0 N f b T W s q 1 0 a 3 Q H B 2 8 k 7 P k N P t k o x 2 M L V W d x W r o V C t D C 0 L y R 9 m Q Y B j k c c H O j x 5 D 0 e w g L B n y 3 a i K t 2 x s T F 6 7 3 Q H / e A b e 8 S X + a L V K R O 2 K E 6 U w I D n P h 3 5 0 j d o U 5 n x 2 W i a D k m u u E g I F 2 P T 0 H u 3 b 9 P E 6 C i b 2 7 U i g P p 6 u s g 3 O 0 t 7 T 7 x N F z u S Z D M 8 Z 6 j U 8 V L t L L k c a s B w a e k P n n n z E P 2 5 T M 4 L 6 u Q H l U r 7 5 W R Y L o Z C i F 0 / y Z w O + t h P X L N 2 n h k V k M M X D m l B i Z 2 V y E i J O j 0 m e O 9 n 7 9 M 3 v / F V a h i w U + c w m 3 Y 3 P q X y u t 2 U b f d T U c V a 2 p A z R A W L L I X R V r Q v 0 k w 9 H Q X C E j j T Y k v c b G U V M 9 T S n / o y Y 2 h G n 1 R q P n A P R u w i h e P B v B O P / l w m 5 4 0 + J O X T L A V m 5 h 4 Y D K b Q 3 K y P N Y d W p c t 8 x / 4 W Q u T 8 N x g i L L a M b Q U w E 5 h z M S i r q I i + i 8 V + N B T 1 9 o g f V e j 2 y / 3 C X I U g g e + H F y b G R 6 f D N B 4 u p H c v T N C 1 m 4 0 0 P t x F m w 9 + m X b X l 9 G + W i x G H U y L m X q 7 u q L v N M z N e u V 3 M S G L q Q K 8 v O y v Y h 8 Y H X 7 t K u a b u F h 1 G g p I x Y + K 1 6 g + H a D t F B I q 9 U m a K 5 U p D l / h 5 3 / z I 7 K z 2 Y Y Q / 7 6 X j t G 9 m 9 e Z a K y 0 d f c e S f x c u 7 6 O P v / g H + h L X / / a Q 8 Z O N 4 y P 7 w 0 P o T u u O U M B m P u V e I Y B f a i F q p r X a p j n O d M c J F / Y S f U V W i 8 F f A 3 a B Z P W 6 Q D X h Z f S 3 G M j w + w D l t A 3 / / 0 N + t + / s 4 n u n / 4 H 2 v O l b / O B Y R r 1 Z z 9 s i 2 y K V c x p q 4 6 h 0 N x j L x N 5 M q D Y D u k s S w H K w T F / c b R 2 j r A i O 4 C H v p i A Q j J o 5 2 R f g h k K A X D 4 I m A m m D h g N k h m 5 L R h v 2 I m Q O b b 0 t A E 4 + M e q f R d D P r Z Z 6 v Q + W z x E K 8 f n 8 3 u Z I 2 D f g u x u Y 8 K X R 3 t r H l s V F F V J Z k R 0 + E c 6 p 9 A o a K F n J P 3 K G x x U X V N N X V P u q Q S O C 6 e M 1 T q w I J h e C W D W Y r K Y n C y x U U 5 r o h o K g D m D g g C D r X f P 0 c O p x Z t w y M M h d j B R + N M Z g r s R 5 c i E B f C z S h 8 Q + M V z F X h 2 t w Z m V K 1 C 1 M O 4 W + z Y s d U k O 6 c V r z J Y E X k 8 Y g d Q A 0 Z V n v U J r w f S L E e 5 q Q w 5 4 Z v b N 2 9 W x g + X i P O X / 3 0 J / T y 2 1 + h O 1 e v 0 M H j x 6 N 7 N e h 9 U + R N e k L 5 s n g A X 5 H U W q F v w 9 O A J y L K Z 4 a R Y d Q L l U a 3 V j e W u p r 8 0 E C / a C 9 M O G P u C f 0 m w M i Y o 8 I + 6 Z U x M y P C o L u l l V 4 4 d I T C b L p O T 0 9 J V k n 7 / S Y q L a + Q e a W 6 L V v 5 O P M 1 h 5 F o W 1 x a J h r g 8 / f f p 1 2 H j 7 C G 9 J C X r Y H + n h 4 J z 0 O T D q C m b M 3 C i V V k v C O q C A b E 9 e m h t y g w q X u 7 3 y G t j 5 8 2 r L p s 8 1 S 0 E 4 r E r H N D Z H U X i K k G 8 8 P v C 0 j b M a T v N 9 + 5 L Q m p k J T o Y H T j w g W q 2 Y B c u f j A 8 o 9 o G r 9 Y Y B 7 l H 9 7 / B f 3 l f / m v 9 M q r r 9 L u P f s l i r V z 5 w 7 6 o z / + 1 9 T M E v 9 f / M H / S N / 9 7 j + i 3 / 3 B 7 9 P + / f v p a 1 / 7 J v 3 q w 4 / o 9 d f f I L f L S S + + d I K J L o 8 m p 2 Z o 7 7 7 9 9 O a b b 1 N j Y x P 9 / n / / z + n 7 3 / 8 + H T / x J b L y v Z 4 8 d Y b u N j S x l s y g m 7 f u 0 O 7 d u 6 Q y G V o x l 8 2 9 z g c P q K + z k 0 o r K q i 4 r I x y c v P F N y w u K 6 e u t p a 4 3 Z T G R k c e a t L a + n r R V g V F h X K e 9 b y t N B s y 4 8 3 y D M F s M k l s E k j B P N Z A X 6 8 E W r B 2 r W o 4 + r R h 1 Y k I N N B I h o 0 l a J i R S e 1 j m u O D 5 3 z t / F n K Y K I 6 9 t b b 7 N R / i 3 K Y s E A Q k n n O z i 9 M H e 1 Y c 6 Z J Z 6 F s M 4 C I 7 j f f p 4 6 O D j a L w v S n f / o f 6 I M P P p D P o K F + 7 / f + K d V U V 7 N W s b N W y Z L a n 8 L C Q v p P / / H / o c 8 / P 8 m m X Z B + + p O / p / / j 3 / w b 2 r N 7 u w g J 9 H f / F 3 / w P 1 A W E 6 + X t c 0 a J u x / 9 v s / Y I a b F L P s 2 L E X 6 d / + y Z + I K Q q g 9 q e w u I h 2 7 N t L B 1 8 + L u / R b 6 K k v J T q N t e z h s q m 2 k 3 z E 7 B G G L M y 4 k E / c Z w I a s w B T D i P D g z x O y u 1 X v x Q 2 / k U Y t U x F M j d L C H S C K T 6 q 6 a M C L n C Z j 9 4 / B h J E 0 l L h L b v 2 U 0 n v v w V 2 s Z 2 P w h M M Z L + I Q O 3 L l + m m 5 c u 0 w U m 6 g / f e Y e 1 2 x 1 + / 3 n 0 0 9 T h s F v p N n 9 3 2 9 Y t v B W h d d V r m S G 2 y m c V 5 e X i T 9 W s W y e m X 1 N T E 3 3 8 8 a d s H k X o 7 3 7 y U 5 n r Q b D i T / / s z + j r X / + 6 + I b 1 r B H s 7 K f 8 0 R / + I b 3 3 3 r u s i W 7 T n r 1 7 5 H y o K / r w w w / p 3 P m L V F 5 e J m Y g U M I m c D y B A e A 3 7 t 9 t o D Z m / E u n T t P E 2 D g L n D E J J i B k X 1 B c I R k M i Q B N p 6 9 0 R o k J f n O w v 4 9 6 u j p Y U 4 e p p 7 2 D b l + + w u b i B I W J / U r 2 n 1 C z t Y O 1 b s f 9 Z s r M y a c s + 9 J q 3 l Y r V m X Y / I S 0 B E 5 8 W c Y U m 8 X i w 3 f f Z a b b K 1 1 G k d a D U O 7 Q Q B + 9 / e 3 f i h 6 x d M S L i q W L V A I U i a Y T w F A Q F g P s D + 1 5 8 U U W L l Z q v H m d 9 h 1 9 S c x j N P P c v H M X b d q u C Q I j r p 0 7 x y Z j K + 3 Y u 1 9 C / N D K D x r u 0 E 4 2 X 2 E m g N k w P 4 h m m 5 C M r f c f U M W 6 D e S w + s n n K J U F y 7 B Y d A K e f + K x K h k K y 0 B i R b l E 6 B 8 Y Z M n P D n S a 0 C d i S v 6 Y q Y 6 G x F + + Y U F v g + V Y m A y a w K h h z T D I / m O 8 i V 1 E L 8 W 0 k 1 u M v U d o E q T / Z J t U O 7 e 3 P q C N m 7 d J O T t K 7 I f 5 N 3 B f a E 1 d t q Z C I n d q k b n u 9 n b K Z C 0 2 O u K h o q J 8 C V R 0 T W S S Y 6 6 P Z i K 5 L L y K a L S r k Q o q a m n O U U j j c 0 s X N q s F q z L M g h X y o m 5 B X I C Z v D O x x W i p Q J E Q J j f N m Q m I w 0 w s 0 W E i a i a h j S W + g 6 5 8 c Y a u n j 3 H h B q U b q a f f f A + 0 6 m V L p y c N x u V j 6 M H M i X a W I L P T n u Z S P 1 i d n 3 2 / v s s 9 T H 5 6 a D W p u b o k f O A M E g F Y K Y u 9 u X M g M C B 3 J + B m c A c 8 L f A T A h x o 1 i x u 7 N D I o x g E L v F T l P j k 3 T 9 / D n x V 8 H Y b W y + w V + 0 2 Z x s B s 4 z I f b d u X K Z i Q u V y 8 1 0 / p N P q K 4 4 R C G / j 9 a V Z 1 L z F + 9 Q a H q U A l N D Z E t B Q D x J W J U a S i G V E L o m c V N v i L K U P D t U k 9 r Y F 5 q e m C A n m 5 s g c A R H r p w 9 T V W 1 6 6 m t q Z G K y y o o v 7 C I 7 E 4 7 V V Z r d V Z m a + t i M v f 0 R 7 + W k P S m 7 T t l k Y P d h w 7 T l T O n K T s / j 3 q Z i L / + 2 9 + L H q 1 B X b s + w I L 3 D x + g Y h J 8 b m A Y B b T 2 K k F o X I d k 2 S H w 5 W 5 e Q h e i M m p t b p T J 3 4 A / o J W 6 s I Z C a c s o n / e t b / 2 m H I + + e F O T k 1 R U t k a W 6 c x 1 a c m 7 n 9 5 3 i W I E t L k t 7 R q T C c 8 n C a u a o W B z o 2 p z S 1 l i B z a d r A k Q u C q 5 e F R Y j o R b P d 7 / 8 Y 9 F k G z Y t o 0 2 b N 4 q c 0 X I q I B 2 g Q 9 4 4 8 I 5 W S J n 4 7 a t w n Q K M O k Q w I A v h b k k Z C u g R y G i o Y t B M h M U z U i v D B T R 3 i o f 3 e 0 J 0 U x 4 6 W b v a s e q Z i g A b a p e X O 9 7 K N n i I d U + e y C q d P q O G 4 v f F o P l K K v X Y 3 R o h K U 6 S 3 0 2 D 3 s 6 2 q W E A 9 k Y W 3 f t o Y b r V 2 U u q r R i D e U W 5 M U Q v A p Y g K G g 7 U S 7 M V O g v E M 0 H z O b C B v + i g U G W 3 R e C b l 7 W E B A j Q P K 5 S d Z O + W z L 4 R j k e y L D B H R 2 m D g K K N h K g A d W o / X z S 1 Y R + l p x a p n K K x m X p 2 f W o j V O 8 O m l a H 1 s h E w T 9 J J A 5 I c O / Z 3 l g J k L G Q v Q 1 P N Z B r B D I q J o M W 1 T A s r n f r V r + n 1 b 3 y L 7 l y 9 L O 0 A X n r j T Z r z e m X u 7 s N 3 / p 6 O v / U V 8 a k u n f q c 3 v j m N 6 m 3 q 5 O C o Z C s V 4 U o H u 6 l s 6 V V M i t m W Q u h F V s J M 7 B U M r M 5 i X 4 d D T e u 0 V f / y f c k q l e S F a b h m U d r F T w u r H q G A r B 4 c L J V 7 x R g X q G d V j z C m 2 R p a 7 V Z 5 Z h x N p P U q o H I a k A u G x g O h J u b n y + E A 5 8 j m x 1 u z 5 j W V Q k z / S h b G B k Z F q K D R E d D T f z c 6 O g I O + Q h m S P L L y y W z j 7 o / g o N V V 1 b J 5 P M 0 C T w V 7 C A G / y Q c c + o a I u s r B w 2 1 4 p p d H h I f C 6 c s J j P i 3 k h 7 I N G c j l d V M a E m w 7 u 3 b l N W 3 b s n E 8 r Y k g X q e k Z c v B 9 2 1 g r C a P y f u Q i g u F w P X J D 7 O O 0 3 G u k 2 o 0 L J 4 P t d k w C I x e P N f B s V A P z V 6 T Z C 5 8 P n y D v 7 7 O n P E x u x B P B U C i v e I n N v l Q B / w J m n R l T q Q T Q V J F u c q o e y 6 W Z l g K 9 f 4 l 7 x 0 Q s c v 8 g J B D m R k A C Z h 2 I A J P O Y C g I A W j 7 S T 6 2 p K x c T E o A 4 X Z t S L V x F f O O o R 9 n o x b F 5 P X n D 5 Z W Z v M k 4 Y l g K F X S M c e S E M 6 9 r A n L + 0 E g m T n Z o g G g a f C Z h e / G 4 X Q w U y E Q o P W E U M D y / b O T A 1 R c k v r 8 V b I I W C K A e P O i p R R G Q k t 0 3 t y 8 1 F c u V M B D n D 8 7 t q F 1 t A g g 9 h s / T x f q f I s B 2 j q v e i J L E b + 8 n n i q 5 o k w b D 2 z V v J M h y V X 7 / M P 3 p e S A p h m J 3 / 5 A X 3 x 6 1 / R 1 T N n 6 O Q v f k H n P / u E P v 7 5 z 6 i z r Y 1 + 9 q O / k u / C B A N Q L O e b 8 d D E p H m m d T w g v L t Y I E N c w a g t o Q n w a r 3 X x H 5 M D 5 t 1 w 7 x t p w c N j e y v B I X h 8 J L g A 4 D v J 7 g U 4 0 e Y + 1 K m H C Z W M Q 5 g C q Q G o b w E m S b Q v v g N Z K k j W I P f N Z 4 I 5 h / 2 L 4 a Z Z M y Z m b D a 3 7 O C J 0 J D A X i c a B u M x v Y g L v W A N c n J f 0 E 8 T K D y X j 5 A a b d G V C C m x S 7 R a d Q s 6 Q A T z + i I a g a Y X e 6 M b B p l R 7 6 t 6 R 7 V b N g o 1 3 / p 5 G f 0 9 d / + 7 + Q e M b + G t C U t I q e 1 U j Z 2 H 0 o E f A 9 M i / G Q 6 Q K M D v + H i V c 1 N v g c + 2 R V f T 4 O t 6 r e K 3 M 3 6 d 3 z A f A H c U 6 z 6 0 N V P x Z 2 e x q Q T E M 9 M Q y l s N g 2 Y y A e h N b T b X q y F B 8 q E T O q U D o + x 3 F C l T i U 3 + t N P n w C Y s R 8 X D o k C d 9 l s d p V M W L K k O v W r h X Q / + r T Z O 4 B T 4 X J p w e 6 x C 4 G Y I z F 5 N N p q T q L A 0 y p e F D m o M Z M 8 g 4 b 0 f f z A H E i U V g R a a r E K W 3 G + B + Y A 2 Y j T D 2 l l b T t k J i C m h m o b W v 7 t F + Q 9 9 H v + H W p D P h 0 / p q j i G 7 i G v X M B J M v 1 e t 9 W v D E M d R i H x A C A I M D f f I e 5 l P H g x a 6 e / 0 G 3 b / b S N f O n a f L X 3 x B N y 5 c p O Y 7 d / k I K / V 1 9 c i x S 6 E I f 4 I F C 6 R T b I p Q R 6 K w D 8 Q M v w c m I 3 w b b O O F y K a A K T r A Z q J E O f k f N A 3 6 O K j O t N C I 2 r Z N T L v Y Y 7 B v f h v n w n v m q Y c Q h o F W j f 4 D U 5 p B 1 7 z p m c I T x 1 B I n M X s O 1 4 j a Z Z Q o 2 k k t A Z S d V C G k J W d L c S I y W C s o T Q y O C A V r r 0 d H V L W A G D O C g y I f D Y k s K o X N I z F i t 4 S C D U 7 5 I U + E 5 i f c T j d b C b y M Q l M L q W h o A F S B U 4 n w Q W + Z m h c a C E w F R g N k 6 m Y x F X Z 4 G a I l 1 y r / F E j l C / l d s S O M 6 4 D Y y L M y H + h z f R A I A J m a i g S / / 6 f V j x x P h S Q 6 Y i Q V 9 c I M d e F 5 S m T d 0 r C + r o V J r 0 Q E g E E j y K 8 2 1 c u U 3 9 X l x T J 9 X V 2 0 N v f + Q 6 d + e h j Z t B Z J i 6 b Z C P U b d t G A 1 2 d U n a P z I H s n N R M T D A I 2 o i h Y 1 E 5 f 6 + o V J u 8 x R 1 q D 4 d 1 g W S h J x c g u N 5 4 x 4 H w R f O Y A N d g 5 u + p 3 9 c z n U x O s w Y E M y m A w S E k 0 C / i a V Z O T 1 1 Q I h 6 y X R E 6 V J N 4 8 j d e H t / / 9 K M m + r + / t z m 6 F Q t o N C 1 4 w M Q D U w d S n m l L c v w g p T V x z U f y M D J R 4 k O J q D H h B t k s S 4 U J j M j O K Z D v G Y k c z A I z K x 5 T A I m C K I k C F Y m Y D d D u L A p + g 1 v V n w l a a S W A s 6 4 m A n 3 q g h J m g N O O M g H j U v l Y t v J O / z w D x U u K b R m c i b 5 b C K Q y g b A R n N B 6 5 j F R g 6 k Y e K / 2 w 8 w C w W s J p Q j V a / M 7 i 4 F i Q q P G w H 4 Q f S I C M 9 M y C o k + S 5 6 v q P v V R 8 R M w G p i p l T w V D B U S D f H g X V h F X L Y F F R 9 J 0 D k K i h h x C / + 5 7 3 R d w u x p A e 6 Q n Q G h l b a S i Z t h b G 1 v 3 E z 4 4 3 X Y n Z t C a 4 X J h 9 + z w i E x V c S K 3 v 2 5 c d T Y / I p o O d c j b W J R k Z G 2 F n 3 y w u E 0 N f b R z / 8 4 e + m b Y I t p R 9 E u s W P C o t J P V K I Z 7 o h P w 8 a G r 4 P 0 r R g s s E 0 R N A F y + M A u F c 0 U 0 k E E I s i 8 q d t j i k V P D M + l A I 0 0 Y k N s 2 S P 1 r f f 7 n P Q z j U B K a a 7 f v 0 G Y Z G 0 g w f 3 S y u v R C a Q g n 4 B t n R h 9 I F S x V I Y C l p K H y x Q w E P G 9 e A F P w r z U q p b k r A I O I z / m H 1 X D 0 1 L W V Z c M y 0 W j t k J C m Q s 7 n m l g m e O o Y D C z D D t q Y q N + g m 9 C N 1 E a H x 8 n C 5 f v k o V F e W 0 q X 4 T u R O k 8 6 g 1 m m a 8 W g 4 g N B w I c q C / V 3 q I o 5 c C 5 o R 8 c / j c Q l i H y c V a S W W a 6 / P 5 j J B C P 2 Y A 7 e I Q h t b I N S c n c W / y e E w D S O D h I a O Y I M H T x k f C / + o Y / X s d V t J n S g e 4 T V w e h k 8 B Y w g h h p 4 h K 4 F n I i h h x J j J / N T n L W 5 Z G K D D 4 6 C C g g J 6 4 4 0 v 0 f b t 2 8 j j G a O f / v Q 9 G h o a 0 v w S f j r 6 F 3 q T 4 + / J k 6 c l S g j T a Y q Z B X N R r W 0 d b A 7 a t P q n g i J + F c p 7 M B G K G B M x E z D Y P 0 B 3 m L H D o Q j d v H i R f v 7 j H 0 s T G C F k E 8 z T S K y p h Y l c e S H B l Z k b w R D M R y G / D n 8 l G 5 8 / Q 7 a + J M C a Q D I k + D W L l s 5 + r T 8 7 T E G 8 V 7 8 l y b o r R K i L g R 9 C L O T n / 2 Y p H O D r Z X M f h k l Q t m f 5 r 1 f 2 W W n x 2 S 7 p 4 q n U U E C G I 0 I v 1 s 5 H 2 Y w R Q N R X 6 Z e x 8 T K j d H R 0 0 i j 7 X n q E I O q Y 0 J D 0 e f j w o e h e D e g n f v X a D T p + 7 G h 0 T 3 o A k U 9 P T M q E M I o R 1 2 / e T E 2 3 b t G u g 4 f 1 3 B M D m F p O m 5 Y 1 j u w H 9 D l H 4 q + d m R e r B G K + C g J A b 2 p C U A S Y G a A 5 w e R 6 f v V H o 5 j 4 D A y D Y 1 V Z C Q I c 2 M b 9 a 6 q L i T W S L B r 4 6 B A O o l g T C z J g x Q 9 t E h p j g u p i u d r o / x D B j F i W 5 7 q f S Z M P s L O k O r 5 h 7 i H x X O 9 x x m i u V J f N E S 3 F D y h e 7 Z L X O 0 t n z 5 6 j E y e O x w 3 L p w u 9 D w X G e e e d d z S i Y F O v t 7 e X v v u d 7 7 B 2 b K P m 5 m a 5 v q m p K S o q K q K 6 u j r a u n U L a 9 x 3 q K y s j D V x P p 0 5 c 5 Z 6 e n r o 2 L F j 4 k d i d Y 7 S 0 h I q L C y i V 1 9 9 h a 5 e v U Y f f f Q R b d + 2 j Y q K i + n o 0 a M x D G f E a j H 3 H h e e S Z M P Q G I m 1 n 9 S M P p U + D w V Q N K j W D E e M j M z 6 L X X X p H W y i s B S N y 1 a 7 G e k p d u 3 L g h / t + 5 c + d o y 5 b N l M n m J T Q I I o m 4 U z D M p 5 9 8 S h l u N 3 3 + 2 W f U g k U D + v q E m S 6 y S Q n m Q / S z s f E e M 9 J V / o Z F F A / 6 r J / l c 4 L x A E h Y e H P 4 B 3 8 N A u W p l L o r g K d W Q y n o y z 2 M Z h 8 0 F D R V M s z M T E u D k 0 S Y Z C 2 B c D Q 0 x W I x 6 Q 3 S n 3 3 c S f / 2 d w 5 E 9 8 Q C z N D V 3 U U 7 t u 8 Q R o f W R K h b z B 1 m F l X z h U l m + D o I i 8 N a S 5 Z T 5 2 A T 8 u / + 9 m / p a 1 / 9 q k Q / Q R D x v v F c Q z 2 j J p 9 C I o b K c o b p 8 L r k Z l 8 q y 4 9 C U 1 y 8 e J m O H J n 3 s 7 D v 1 q 3 b 5 B k b p 3 w 2 v + o 2 1 F J e C i H 4 e G F z R e g I I C g f S Z G 3 G R O o f a k w g Q O 9 5 P m w I B + r v g d f z Y h n c e 5 J j 2 f W 5 F M A E 6 n 1 W u F T Y d m a i l x N K 8 3 4 r e R P Y a U P Y z a 1 G R B O r 1 l X T R 2 d n a I t g E 5 + v 2 3 b V n r l 1 Z d p z 5 5 d d O d 2 g 0 Q I F w O c E W V J Y I 5 A m K + b / + K F b d n H L y O h p 8 p M Q C A c e w 7 8 N T O L o c 2 e I z 6 e C o b K S 2 K 2 3 e p z 0 p 1 + J 0 t h o l 2 V f h q Y m r 9 t t c Z U I q S 6 9 G j l m j V U W l J C H 3 7 0 C Q 0 O D d G 9 e 8 0 x m R J H j x 6 h e 4 1 N 4 p M s B o l M N 5 A 5 G E w V 9 e E v m E l f n J g u z H 5 v s e d 6 V v D U m 3 x 6 H K j 2 U a 4 7 I p L 4 d K s 2 m Q u J i 3 w / T A b H w 2 L W 8 5 3 1 w k z U S t z 1 Q K j 8 Q U s r b d 1 i n t 0 O G E 0 + M M f j r C 1 y G b S S Y t 5 n E c + 8 y a f H 5 S 6 X O O l g o r 3 R q B + Y 6 1 a v U z L T 4 y M 9 4 g H T Z G R m L G A m A K F 1 R N O U W R g P S s P g t d o K 9 Z 5 N V k o N z x R D Y R Y d j R 8 x I Z t h n W 8 n h o j Y p U 4 n S 9 3 o D h 0 Q i k 6 n 0 x A Q b 8 5 K 4 c T x Y 3 T q 9 J n o 1 k K A 1 c I m T I Q 5 J P n w E e I 5 8 6 S H Z 8 L k Q 8 4 X i g 8 R n C j L C Z P b o d 3 y 5 S 4 n T c 7 F y p S 1 + U G q L 5 1 P z 9 H W a 1 p + s r p 7 p 4 H m 2 J T c t 2 9 h 6 Y g r u z j 6 T g P m k h r u 3 q H B w U E J f v z j f / L b k t X Q 1 x v t e 7 F C k N u O a C U h 4 V B A 8 g c R u c Q 1 a B W 6 d u Z v L U P h a U V R U b G 0 S l B 4 5 s P m e p i 1 I D v b 7 o q Z A E b f v 2 O G t s 8 e z 7 h k H a Q K m H N m 5 p 4 C 0 o U w m X r z 5 i 3 a s W P 7 g g p b I 0 M B F 8 6 f p 1 5 m I J z 7 2 7 / 1 n e j e l Q U Y S p g q r K U k C S M x I 1 t Z A 0 t R J Y S N z U E R a / L A z u M E r l 0 1 x d E T u 3 p C + n 3 a A n L x h c R z h t L B x i N 4 g D V V l j M i P g r S k w D j / B R w Y s O c m I j A Q H + / p O W k m l q U q A 4 K D V U k s 4 E Z b n J y S p J a i w o L o 5 8 S D b E W X V s + v 7 1 a g D k p R Y D w 6 7 D 9 p P S P C A a Q 4 M z C g a W D C D v + G 2 I 7 3 8 4 E A b m H z / C y M U E E g 8 g D 1 O 7 U B o I x C M b n Q Q k d 4 C t d 6 H A J A 4 1 5 5 7 V C t m t h h O 9 k i 5 s m Z r X h g c o 3 8 4 t G R 0 e Z 2 Q a i W w h G + L W M 7 A R h 8 c n J y e g 7 J s y 5 W T p 3 9 n x 0 S 4 N z 9 e S e x k D P O I q 5 j A u L Y 7 R i y W 9 1 A D 3 u H T y w Y B g 7 X i w p n b w t H a 1 Y c 2 m r s W j P G t U D e C / b C a y M e H i m N J Q R W C I H S + U A p 5 i B o L X 0 g L l z u G r s Y R W r M n u M 7 w E w E h Z u z i / Q a p m w S F l e f q y Z i G O M j D k 0 N C y F j 1 u 2 b q a 1 l V X y c M 1 M P i M e h Q 9 l h H F S F 6 0 H V q r u a L X g u Q + V J n J d E T E D f U E L n W m L j e b t X + u j v I z Y 4 Y H J h q i f 2 V q 1 e v T 3 9 1 G F y V p O C K n r T U c w J n w q M F J L S x s z S T 9 9 9 R u / S T b H w s g i N G K i X M F 5 e Y o M e e 0 F y R x i S a G Z O W H + 7 c W r Q D T 9 1 7 f o e x b T k J 6 b f E n g j S a S 6 2 u j F K 5 0 u 6 h h I N Z v A j N 1 d 3 V J A W E i l J W V R 9 / F A s w E J l K A l s N y m 2 6 X m 3 a 9 s J P e f v s N N l E W M h O K A / / z f / q P d P X K l e i e h Q i w r 6 D 9 1 c 5 v s 8 + z G K w X m D t L A U L 5 + l S m Z 1 o S x 8 E z r 6 F g x h y v 0 6 J 6 9 w Y d 1 D u x U I K j k e b u K j 8 f G 9 2 R A p R J C H 9 K H 8 W D h s K 6 U c U l p d E 9 O J Y d Y S l p t 8 i K f 1 / e s z C z f W J i g n 7 + s / c k O v i t 3 / z 2 Y z H 5 F F i Z C n Q t z x 9 C O f m O c I A C 1 u W p D 3 u c e G 7 y p Q k 9 Q w F m E T 8 A c v n V a N h 9 Y G C A y s v N N Z A C A h R s Z 7 G Z p P U K 9 4 y N y Y q B K P H Q P 6 A h N h 1 L d a b j y R Y X v b k r J 7 q V O m D W I S o V 4 L + I Z u F 6 t e h V R P b D 1 8 G + R C H h 5 Q A C F j A F k b 2 O h N u n D c 9 N v i R A 6 P d m b / J W X y B C p C g B Y K Z k q U M o R W f V I 8 c h R F 7 I v g / M P b Q 1 U / B 4 P D H M h D P q e w y m A y s z j W i G a B Q L 2 3 j Z 2 e n B 7 0 N z A I m v e g l g j W S J a O F p 4 G l k p l T w z G s o B R D c 0 V o f T f k s 5 P V b 6 P 6 w u b m C 8 g 9 k r M O U w 8 t s v g n + D h J j j e j t 6 a H K q i o 2 1 7 R e f 2 O s t Q p 1 c 1 A A N K S Z y W f E 4 z T 5 z B A K + G Q M U a o v 0 U / w E 1 P W w 5 V A W F u b m Y i r H c 9 N v i U C 5 h / M w B u s j U Z n z B V 4 a X Z I e v 0 p 7 Z M q V I Q Q 5 i A I r 6 u r k 2 p r 1 0 c / 1 Z C I o Z B X C G P O j F k f N 6 w E b t E a x G g + I 2 v M a B 2 Z 1 t r M L v O A T z q e m 3 x p Q p V 1 7 G Y t h H k o M w x N 2 y T M D m b C W r V 6 Y F 7 J C D R R 0 U p A t H O j L w S + Z 2 S m R E B i 7 H / 5 y z + P 2 w Z s J Z G K y G D P j V / o L m Q n L G W D O b 0 Q b + O F f U 8 D M 6 W C 5 x r K B O U 5 Y c p 0 h m P 6 p J v h 5 b o 5 9 l f Y x G P m c L s 1 r Z F s F Q s F / X f 0 i K e h w F A / + u u / o p q a d f T m W 2 9 L F H F K l 3 W x 3 I D i V f 6 Q g 4 J k Q Y s y 3 s Y u b T + 6 z + J v e t C f 9 0 l A R m Z m j F n / 3 O R b Y b y 6 E e t D W a S f H / L 9 B v r 6 q K y i I s Y U V B k S + u w K Y Q j W X H l 5 8 z 0 m Q G j x w u a P G j B 7 c a U g D l V M a J z Y B f S f p w N 8 4 0 k k v O c m 3 w p j Y E r T Y m C m o c E B c r N E + + H v / 3 P q H x y h h s Z m + t 7 v f J + u X b 9 J / + 9 / / k t q b H r A J l u Y / t W / + i N q a e u k P / l 3 / 1 4 a U K L T 6 9 j Y q G R C P G 5 Y I 0 F y 4 Z a Y u 9 E T M M h u E E x f G H S Y F 5 Y O s 7 y N z w A w B i p 6 s a h 2 P B P Z D E 8 i M 6 W C 5 x p q i S j K C o u / B a g g x f d + 5 3 d l A v e P / / i P 6 M G D F n r x x S P 0 g x / 8 k P 6 X f / k v m Y H 8 t H f P H v p 3 / + f / R W + z 6 b Z v 7 w v y P Z W h n m q U b 6 V M P q s l x C 8 t B I 8 2 z A 6 H U 5 t T Y 9 a B d s X q H S H 2 4 7 C k D j r e Q m t p m O c m + E / g t 3 T N u 3 S P f x R 4 b v I 9 B r y y c S 5 G O q N P O u a X J i c n p J 8 f W i S P j 4 1 R Q W G h t D 7 G I m 4 I J S P 7 A e 9 L S k s f m o I o e n x p a 6 6 8 X 2 6 o S 8 Q D x 3 u z B w 8 G i U S w d i 4 W x w 4 w A z E x M X f A N 5 R F 2 R 5 S f U S C E E A 4 O E d Y + G A m 2 t E J Q s X p c k s 2 f X Z O P h + n G 5 w U 4 A z 5 K G B z r U o t 9 t z k e w T o 0 H V O G h w Y k C I 8 S H E 0 j U R m A g g Q f f 2 g i R z s S 2 F B A Q Q Z k O i a y R I Q J f n o / Q f s T 9 A e + m / / 5 s f 0 6 1 / 9 M r q V H H i 4 y F h A 9 g L M M v z V X m H 5 a w b k 6 + E T 9 L G w 2 J w S e G B W 4 p M 5 t E g e 7 1 c R P Q W b 1 S 5 R T G g v C A o t U 4 P v 2 e 2 m g H 9 h U S e g W A x / j a a i X 8 d M 6 b H i 4 8 d z D b V E 4 I G / s l F j h u 7 O L q p e V y P v 9 R g a Z I 1 V p s / d 0 4 I T + i A F G r d U V l b K e 3 d O i f z V A / 7 V P / v h D + i t t 9 + m 7 / / u 7 y W d 2 D W W W p g B W S L L D R u f 0 m q o k w J i f o v 9 N M x L Y a U Q z F l h K k C r q E V 2 h 9 b D H S a l p h H B c C j 8 4 + / w Z x g z M a 0 f U Z X w 8 4 n d R w w s O 7 q / O v 6 c F T A 8 P E w l J a h x 0 g 5 S E 7 z 6 x N l J N v 8 m J y Z l g e z 1 G z c v K n K m B z Q Q C N O 4 j h Q e N s 6 M 8 8 d 7 8 L i X S D j I B 6 J n x D x i r i g c E K 2 l P s d n x v M Z 2 4 8 p B F j t I T X L I m a l t l y Q y s L H e w g Z M B B a S 6 N v h Y X 3 w Y / D Z 3 Y H 7 + N 7 k j m v 6 P k e J Z 6 b f C u M a T 8 S Y K M b O m C l j 9 a + K S E C p B e h F g l N V r A 9 M z 3 N T D b C R I J F s D W y y G T z s K p 6 r f g q I C y Y a k s B L k n L Y N e A s + G F / Q g a J D p 7 k M 0 0 a I h Q Y E 7 W W Q r 5 v c x A f j b f v B R m / w a A M M B y M h F + Y Q 0 m r M W E t Z o U E P X T Q 2 3 J N f B 1 o Q 9 F 2 M L m o c N N N m c G v 2 e N w y a m x c 7 m H j M q 9 o m Z y S Y m T E 5 1 X I S / I 5 P F 2 u l W H Z 5 r q G X A p p I A V R c s L H s f Y z M N S b G J Y G N J P Y N F z Z i x o L U g n V W j y 0 R a J F W T T 2 P Y + e R Y I J m p h 2 O 1 X 4 4 9 L h j w S Z A C R C 5 C B K Z Z l G n V k e l W 8 O I 8 K K V H I A T f D Q U D 5 H R q 5 t x y V w S r e I p c u r Y r K Z 6 b f I 8 J B 6 t 9 0 p s C + X b j H g + t i f p D Z t D 7 T v 6 / / a 9 k / 8 7 3 J N r n Z I Z C + L y o p B w s I O k 6 S O N J F 9 B u e q 2 J Z W l w P g V 9 k W C 6 c H j H K Z C Z e g c o M 2 C 1 Q R C d w 4 H g Q 5 g C b A L j K i W I w e O g l m i d Y k 2 O A A 5 Z b O S d m S Z 3 Z o 5 8 L x X Y 2 J z 0 s 6 a F H w a z G l o R A R I 7 t F w o w I y q T X H g M 6 2 T E w R F 9 M s J 8 N z k e 0 S 4 1 O W i L 9 r c 5 H B n y i S v W g n R F l 1 B X s L P U Y C h 1 H 7 6 5 n e l B B 7 M B G R k Z v H / N Y K H g w / C U E h l 4 t d 8 g n X x D G R E c I n M B G D N K f h E P j Y V w S g I z 2 O u B 4 E J / Z V C C y N F S 5 v r w n 1 p k 8 l 6 Y L l P G I U L 7 5 D 3 8 N f g R 0 L r o e 0 Z A A 0 l I y o M x d q a r Q N h r p R Z N R G I / n 9 i V b k T p f 5 / +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0 a e 0 1 0 6 - c f 5 6 - 4 9 4 a - a c 3 3 - 4 a 2 e b 0 2 6 3 0 9 a "   R e v = " 1 2 "   R e v G u i d = " a 8 6 8 3 2 5 1 - d 0 7 9 - 4 6 1 1 - a 6 d c - 1 a 0 4 c f 3 4 6 a d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u r o r a "   V i s i b l e = " t r u e "   D a t a T y p e = " S t r i n g "   M o d e l Q u e r y N a m e = " ' R a n g e ' [ A u r o r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A u r o r a "   V i s i b l e = " t r u e "   D a t a T y p e = " S t r i n g "   M o d e l Q u e r y N a m e = " ' R a n g e ' [ A u r o r a ] " & g t ; & l t ; T a b l e   M o d e l N a m e = " R a n g e "   N a m e I n S o u r c e = " R a n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F u n c t i o n & g t ; N o n e & l t ; / F u n c t i o n & g t ; & l t ; / C h a r t F i e l d W e l l D e f i n i t i o n & g t ; & l t ; I d & g t ; d c 1 0 4 a f b - c 2 1 8 - 4 7 3 8 - 9 3 2 5 - 5 d 3 5 5 2 d a 8 f 9 3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4 3 2 . 4 0 0 0 0 0 0 0 0 0 0 0 0 9 & l t ; / X & g t ; & l t ; Y & g t ; 3 5 5 . 4 0 0 0 0 0 0 0 0 0 0 0 0 9 & l t ; / Y & g t ; & l t ; D i s t a n c e T o N e a r e s t C o r n e r X & g t ; 2 4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b 0 a e 0 1 0 6 - c f 5 6 - 4 9 4 a - a c 3 3 - 4 a 2 e b 0 2 6 3 0 9 a & l t ; / L a y e r I d & g t ; & l t ; I d & g t ; d c 1 0 4 a f b - c 2 1 8 - 4 7 3 8 - 9 3 2 5 - 5 d 3 5 5 2 d a 8 f 9 3 & l t ; / I d & g t ; & l t ; / C h a r t & g t ; & l t ; D o c k & g t ; B o t t o m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a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r _ C o m p a n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2232F69-F901-42C2-B33F-21136B792631}">
  <ds:schemaRefs/>
</ds:datastoreItem>
</file>

<file path=customXml/itemProps10.xml><?xml version="1.0" encoding="utf-8"?>
<ds:datastoreItem xmlns:ds="http://schemas.openxmlformats.org/officeDocument/2006/customXml" ds:itemID="{EC0F93B2-69C1-4A6D-A915-D0EC9D304A21}">
  <ds:schemaRefs/>
</ds:datastoreItem>
</file>

<file path=customXml/itemProps11.xml><?xml version="1.0" encoding="utf-8"?>
<ds:datastoreItem xmlns:ds="http://schemas.openxmlformats.org/officeDocument/2006/customXml" ds:itemID="{CF23BAF0-A589-49D8-AF0E-DB6D5D628FFD}">
  <ds:schemaRefs>
    <ds:schemaRef ds:uri="http://www.w3.org/2001/XMLSchema"/>
    <ds:schemaRef ds:uri="http://microsoft.data.visualization.Client.Excel/1.0"/>
  </ds:schemaRefs>
</ds:datastoreItem>
</file>

<file path=customXml/itemProps12.xml><?xml version="1.0" encoding="utf-8"?>
<ds:datastoreItem xmlns:ds="http://schemas.openxmlformats.org/officeDocument/2006/customXml" ds:itemID="{71F0D2BC-B17F-4B6C-A372-AD549589691C}">
  <ds:schemaRefs/>
</ds:datastoreItem>
</file>

<file path=customXml/itemProps13.xml><?xml version="1.0" encoding="utf-8"?>
<ds:datastoreItem xmlns:ds="http://schemas.openxmlformats.org/officeDocument/2006/customXml" ds:itemID="{653FAD78-5F61-48A8-A6D6-2724697A9034}">
  <ds:schemaRefs/>
</ds:datastoreItem>
</file>

<file path=customXml/itemProps14.xml><?xml version="1.0" encoding="utf-8"?>
<ds:datastoreItem xmlns:ds="http://schemas.openxmlformats.org/officeDocument/2006/customXml" ds:itemID="{7D5A503F-C9EF-48E5-B52B-570CE8B9BBC8}">
  <ds:schemaRefs/>
</ds:datastoreItem>
</file>

<file path=customXml/itemProps15.xml><?xml version="1.0" encoding="utf-8"?>
<ds:datastoreItem xmlns:ds="http://schemas.openxmlformats.org/officeDocument/2006/customXml" ds:itemID="{424A0822-42C2-4B25-BBB5-204A9D532B16}">
  <ds:schemaRefs/>
</ds:datastoreItem>
</file>

<file path=customXml/itemProps16.xml><?xml version="1.0" encoding="utf-8"?>
<ds:datastoreItem xmlns:ds="http://schemas.openxmlformats.org/officeDocument/2006/customXml" ds:itemID="{6C828B92-60AB-48FA-9B95-E91A54EDD22F}">
  <ds:schemaRefs/>
</ds:datastoreItem>
</file>

<file path=customXml/itemProps17.xml><?xml version="1.0" encoding="utf-8"?>
<ds:datastoreItem xmlns:ds="http://schemas.openxmlformats.org/officeDocument/2006/customXml" ds:itemID="{998F43ED-6DAF-4095-8C4A-4977A00E91EB}">
  <ds:schemaRefs/>
</ds:datastoreItem>
</file>

<file path=customXml/itemProps18.xml><?xml version="1.0" encoding="utf-8"?>
<ds:datastoreItem xmlns:ds="http://schemas.openxmlformats.org/officeDocument/2006/customXml" ds:itemID="{1D6F9332-A397-4AC8-9130-96A84AC73163}">
  <ds:schemaRefs/>
</ds:datastoreItem>
</file>

<file path=customXml/itemProps19.xml><?xml version="1.0" encoding="utf-8"?>
<ds:datastoreItem xmlns:ds="http://schemas.openxmlformats.org/officeDocument/2006/customXml" ds:itemID="{BF4F117B-CC2A-4E28-B0F8-703EC96C79EA}">
  <ds:schemaRefs/>
</ds:datastoreItem>
</file>

<file path=customXml/itemProps2.xml><?xml version="1.0" encoding="utf-8"?>
<ds:datastoreItem xmlns:ds="http://schemas.openxmlformats.org/officeDocument/2006/customXml" ds:itemID="{7144B8EA-D68F-40BE-84F1-057AF9CCCFA2}">
  <ds:schemaRefs/>
</ds:datastoreItem>
</file>

<file path=customXml/itemProps20.xml><?xml version="1.0" encoding="utf-8"?>
<ds:datastoreItem xmlns:ds="http://schemas.openxmlformats.org/officeDocument/2006/customXml" ds:itemID="{EDEC45D3-C5E3-44CA-B04C-A7A09C19A6D8}">
  <ds:schemaRefs/>
</ds:datastoreItem>
</file>

<file path=customXml/itemProps21.xml><?xml version="1.0" encoding="utf-8"?>
<ds:datastoreItem xmlns:ds="http://schemas.openxmlformats.org/officeDocument/2006/customXml" ds:itemID="{B1B727C0-AFF7-4DC2-B286-CBF35286C6F8}">
  <ds:schemaRefs/>
</ds:datastoreItem>
</file>

<file path=customXml/itemProps22.xml><?xml version="1.0" encoding="utf-8"?>
<ds:datastoreItem xmlns:ds="http://schemas.openxmlformats.org/officeDocument/2006/customXml" ds:itemID="{FC378749-34DC-4CB9-9FC2-21EE1EC89E01}">
  <ds:schemaRefs/>
</ds:datastoreItem>
</file>

<file path=customXml/itemProps23.xml><?xml version="1.0" encoding="utf-8"?>
<ds:datastoreItem xmlns:ds="http://schemas.openxmlformats.org/officeDocument/2006/customXml" ds:itemID="{D45DD41E-7C80-4242-ACBE-D592CAE74714}">
  <ds:schemaRefs/>
</ds:datastoreItem>
</file>

<file path=customXml/itemProps24.xml><?xml version="1.0" encoding="utf-8"?>
<ds:datastoreItem xmlns:ds="http://schemas.openxmlformats.org/officeDocument/2006/customXml" ds:itemID="{465CD52B-D3D5-4253-B6DE-A1AA136F7C59}">
  <ds:schemaRefs/>
</ds:datastoreItem>
</file>

<file path=customXml/itemProps25.xml><?xml version="1.0" encoding="utf-8"?>
<ds:datastoreItem xmlns:ds="http://schemas.openxmlformats.org/officeDocument/2006/customXml" ds:itemID="{0F9D27D7-51D7-4938-90F9-8D362D08DE22}">
  <ds:schemaRefs>
    <ds:schemaRef ds:uri="http://www.w3.org/2001/XMLSchema"/>
    <ds:schemaRef ds:uri="http://microsoft.data.visualization.Client.Excel.LState/1.0"/>
  </ds:schemaRefs>
</ds:datastoreItem>
</file>

<file path=customXml/itemProps26.xml><?xml version="1.0" encoding="utf-8"?>
<ds:datastoreItem xmlns:ds="http://schemas.openxmlformats.org/officeDocument/2006/customXml" ds:itemID="{0EC2BBE3-11A0-4960-840D-AB7B4DB95F69}">
  <ds:schemaRefs/>
</ds:datastoreItem>
</file>

<file path=customXml/itemProps27.xml><?xml version="1.0" encoding="utf-8"?>
<ds:datastoreItem xmlns:ds="http://schemas.openxmlformats.org/officeDocument/2006/customXml" ds:itemID="{D40B0D81-1E51-49F8-8ACD-696AC5053D2D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8540729E-5DF2-45E9-9901-72A5DE1DFBAF}">
  <ds:schemaRefs/>
</ds:datastoreItem>
</file>

<file path=customXml/itemProps3.xml><?xml version="1.0" encoding="utf-8"?>
<ds:datastoreItem xmlns:ds="http://schemas.openxmlformats.org/officeDocument/2006/customXml" ds:itemID="{8D204AF1-759B-472F-B09E-6C753370401D}">
  <ds:schemaRefs/>
</ds:datastoreItem>
</file>

<file path=customXml/itemProps4.xml><?xml version="1.0" encoding="utf-8"?>
<ds:datastoreItem xmlns:ds="http://schemas.openxmlformats.org/officeDocument/2006/customXml" ds:itemID="{FD491F95-C490-490A-AA2C-E6156F34D847}">
  <ds:schemaRefs/>
</ds:datastoreItem>
</file>

<file path=customXml/itemProps5.xml><?xml version="1.0" encoding="utf-8"?>
<ds:datastoreItem xmlns:ds="http://schemas.openxmlformats.org/officeDocument/2006/customXml" ds:itemID="{A8A888DD-B5B6-4D3C-A8B6-CF67E1F389A6}">
  <ds:schemaRefs/>
</ds:datastoreItem>
</file>

<file path=customXml/itemProps6.xml><?xml version="1.0" encoding="utf-8"?>
<ds:datastoreItem xmlns:ds="http://schemas.openxmlformats.org/officeDocument/2006/customXml" ds:itemID="{D1B92C5C-72F5-43AC-801D-DBA15CEC9AFA}">
  <ds:schemaRefs/>
</ds:datastoreItem>
</file>

<file path=customXml/itemProps7.xml><?xml version="1.0" encoding="utf-8"?>
<ds:datastoreItem xmlns:ds="http://schemas.openxmlformats.org/officeDocument/2006/customXml" ds:itemID="{D998C4CA-ACEF-4FC3-885B-81EED50087D7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8435FCA7-60F3-4B85-B7DA-3BF9B2C2D5D6}">
  <ds:schemaRefs/>
</ds:datastoreItem>
</file>

<file path=customXml/itemProps9.xml><?xml version="1.0" encoding="utf-8"?>
<ds:datastoreItem xmlns:ds="http://schemas.openxmlformats.org/officeDocument/2006/customXml" ds:itemID="{082C9894-F55B-40CA-A8E9-0C955AD42D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ales</vt:lpstr>
      <vt:lpstr>Dealer</vt:lpstr>
      <vt:lpstr>Region</vt:lpstr>
      <vt:lpstr>Customer</vt:lpstr>
      <vt:lpstr>Car</vt:lpstr>
      <vt:lpstr>Car_Company</vt:lpstr>
      <vt:lpstr>Date</vt:lpstr>
      <vt:lpstr>pivot_tables</vt:lpstr>
      <vt:lpstr>Sales_Dashboard</vt:lpstr>
      <vt:lpstr>Model_Dashboard</vt:lpstr>
      <vt:lpstr>Customer_Dashboard</vt:lpstr>
      <vt:lpstr>Sheet2</vt:lpstr>
      <vt:lpstr>Sheet3</vt:lpstr>
      <vt:lpstr>Table1</vt:lpstr>
      <vt:lpstr>car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RA</dc:creator>
  <cp:lastModifiedBy>Mohamed Emad</cp:lastModifiedBy>
  <dcterms:created xsi:type="dcterms:W3CDTF">2025-08-28T05:21:35Z</dcterms:created>
  <dcterms:modified xsi:type="dcterms:W3CDTF">2025-09-21T15:14:06Z</dcterms:modified>
</cp:coreProperties>
</file>